939"/>
    <x v="26511"/>
    <n v="9039742"/>
    <x v="0"/>
    <x v="53"/>
    <x v="2"/>
    <d v="2022-03-06T00:00:00"/>
    <x v="9"/>
    <x v="0"/>
    <x v="2"/>
    <s v="J0113-TP-M"/>
    <x v="3"/>
    <s v="M"/>
    <n v="1"/>
    <s v="INR"/>
    <n v="574"/>
    <s v="GURUGRAM"/>
    <x v="1"/>
    <n v="122052"/>
    <x v="0"/>
    <b v="0"/>
  </r>
  <r>
    <n v="28940"/>
    <x v="26511"/>
    <n v="9039742"/>
    <x v="0"/>
    <x v="17"/>
    <x v="0"/>
    <d v="2022-03-06T00:00:00"/>
    <x v="9"/>
    <x v="0"/>
    <x v="0"/>
    <s v="MEN5004-KR-XXL"/>
    <x v="0"/>
    <s v="XXL"/>
    <n v="1"/>
    <s v="INR"/>
    <n v="484"/>
    <s v="Hyderabad"/>
    <x v="6"/>
    <n v="500013"/>
    <x v="0"/>
    <b v="0"/>
  </r>
  <r>
    <n v="28941"/>
    <x v="26512"/>
    <n v="3438012"/>
    <x v="0"/>
    <x v="27"/>
    <x v="0"/>
    <d v="2022-03-06T00:00:00"/>
    <x v="9"/>
    <x v="0"/>
    <x v="3"/>
    <s v="JNE3160-KR-XL"/>
    <x v="0"/>
    <s v="XL"/>
    <n v="1"/>
    <s v="INR"/>
    <n v="729"/>
    <s v="HYDERABAD"/>
    <x v="9"/>
    <n v="500014"/>
    <x v="0"/>
    <b v="0"/>
  </r>
  <r>
    <n v="28942"/>
    <x v="26513"/>
    <n v="104980"/>
    <x v="0"/>
    <x v="23"/>
    <x v="0"/>
    <d v="2022-03-06T00:00:00"/>
    <x v="9"/>
    <x v="0"/>
    <x v="1"/>
    <s v="SET345-KR-NP-XS"/>
    <x v="1"/>
    <s v="XS"/>
    <n v="1"/>
    <s v="INR"/>
    <n v="626"/>
    <s v="RAJAHMUNDRY"/>
    <x v="6"/>
    <n v="533101"/>
    <x v="0"/>
    <b v="0"/>
  </r>
  <r>
    <n v="28943"/>
    <x v="26514"/>
    <n v="1655209"/>
    <x v="0"/>
    <x v="3"/>
    <x v="1"/>
    <d v="2022-03-06T00:00:00"/>
    <x v="9"/>
    <x v="0"/>
    <x v="1"/>
    <s v="JNE3863-TU-L"/>
    <x v="3"/>
    <s v="L"/>
    <n v="1"/>
    <s v="INR"/>
    <n v="574"/>
    <s v="Mumbai"/>
    <x v="4"/>
    <n v="401107"/>
    <x v="0"/>
    <b v="0"/>
  </r>
  <r>
    <n v="28944"/>
    <x v="26515"/>
    <n v="7562995"/>
    <x v="0"/>
    <x v="43"/>
    <x v="0"/>
    <d v="2022-03-06T00:00:00"/>
    <x v="9"/>
    <x v="0"/>
    <x v="0"/>
    <s v="J0344-TP-XXL"/>
    <x v="3"/>
    <s v="XXL"/>
    <n v="1"/>
    <s v="INR"/>
    <n v="487"/>
    <s v="navi Mumbai"/>
    <x v="4"/>
    <n v="400706"/>
    <x v="0"/>
    <b v="0"/>
  </r>
  <r>
    <n v="28945"/>
    <x v="26515"/>
    <n v="7562995"/>
    <x v="1"/>
    <x v="0"/>
    <x v="0"/>
    <d v="2022-03-06T00:00:00"/>
    <x v="9"/>
    <x v="0"/>
    <x v="2"/>
    <s v="JNE3870-DR-XXL"/>
    <x v="2"/>
    <s v="XXL"/>
    <n v="1"/>
    <s v="INR"/>
    <n v="721"/>
    <s v="NEW DELHI"/>
    <x v="10"/>
    <n v="110096"/>
    <x v="0"/>
    <b v="0"/>
  </r>
  <r>
    <n v="28946"/>
    <x v="26516"/>
    <n v="4390745"/>
    <x v="0"/>
    <x v="30"/>
    <x v="1"/>
    <d v="2022-03-06T00:00:00"/>
    <x v="9"/>
    <x v="0"/>
    <x v="2"/>
    <s v="J0192-TP-S"/>
    <x v="3"/>
    <s v="S"/>
    <n v="1"/>
    <s v="INR"/>
    <n v="351"/>
    <s v="KOTHAGUDEM"/>
    <x v="9"/>
    <n v="507101"/>
    <x v="0"/>
    <b v="0"/>
  </r>
  <r>
    <n v="28947"/>
    <x v="26516"/>
    <n v="4390745"/>
    <x v="1"/>
    <x v="24"/>
    <x v="0"/>
    <d v="2022-03-06T00:00:00"/>
    <x v="9"/>
    <x v="0"/>
    <x v="2"/>
    <s v="J0209-DR-M"/>
    <x v="6"/>
    <s v="M"/>
    <n v="1"/>
    <s v="INR"/>
    <n v="885"/>
    <s v="GURUGRAM"/>
    <x v="1"/>
    <n v="122001"/>
    <x v="0"/>
    <b v="0"/>
  </r>
  <r>
    <n v="28948"/>
    <x v="26517"/>
    <n v="6867680"/>
    <x v="0"/>
    <x v="32"/>
    <x v="1"/>
    <d v="2022-03-06T00:00:00"/>
    <x v="9"/>
    <x v="2"/>
    <x v="3"/>
    <s v="JNE3721-KR-L"/>
    <x v="0"/>
    <s v="L"/>
    <n v="1"/>
    <s v="INR"/>
    <n v="292"/>
    <s v="FATEHNAGAR"/>
    <x v="12"/>
    <n v="313205"/>
    <x v="0"/>
    <b v="0"/>
  </r>
  <r>
    <n v="28949"/>
    <x v="26518"/>
    <n v="8959342"/>
    <x v="1"/>
    <x v="28"/>
    <x v="0"/>
    <d v="2022-03-06T00:00:00"/>
    <x v="9"/>
    <x v="0"/>
    <x v="1"/>
    <s v="SET197-KR-NP-L"/>
    <x v="1"/>
    <s v="L"/>
    <n v="1"/>
    <s v="INR"/>
    <n v="730"/>
    <s v="PUNE"/>
    <x v="4"/>
    <n v="411013"/>
    <x v="0"/>
    <b v="0"/>
  </r>
  <r>
    <n v="28950"/>
    <x v="26519"/>
    <n v="9397978"/>
    <x v="0"/>
    <x v="20"/>
    <x v="0"/>
    <d v="2022-03-06T00:00:00"/>
    <x v="9"/>
    <x v="0"/>
    <x v="0"/>
    <s v="SET324-KR-NP-S"/>
    <x v="1"/>
    <s v="S"/>
    <n v="1"/>
    <s v="INR"/>
    <n v="597"/>
    <s v="RANCHI"/>
    <x v="19"/>
    <n v="834002"/>
    <x v="0"/>
    <b v="0"/>
  </r>
  <r>
    <n v="28951"/>
    <x v="26520"/>
    <n v="6969487"/>
    <x v="0"/>
    <x v="49"/>
    <x v="1"/>
    <d v="2022-03-06T00:00:00"/>
    <x v="9"/>
    <x v="0"/>
    <x v="1"/>
    <s v="JNE2305-KR-533-M"/>
    <x v="0"/>
    <s v="M"/>
    <n v="1"/>
    <s v="INR"/>
    <n v="382"/>
    <s v="THANE west"/>
    <x v="4"/>
    <n v="400607"/>
    <x v="0"/>
    <b v="0"/>
  </r>
  <r>
    <n v="28952"/>
    <x v="26521"/>
    <n v="6490384"/>
    <x v="1"/>
    <x v="24"/>
    <x v="0"/>
    <d v="2022-03-06T00:00:00"/>
    <x v="9"/>
    <x v="0"/>
    <x v="3"/>
    <s v="SET293-KR-NP-XS"/>
    <x v="1"/>
    <s v="XS"/>
    <n v="1"/>
    <s v="INR"/>
    <n v="702"/>
    <s v="KANPUR"/>
    <x v="13"/>
    <n v="208017"/>
    <x v="0"/>
    <b v="0"/>
  </r>
  <r>
    <n v="28953"/>
    <x v="26522"/>
    <n v="7896909"/>
    <x v="1"/>
    <x v="9"/>
    <x v="0"/>
    <d v="2022-03-06T00:00:00"/>
    <x v="9"/>
    <x v="0"/>
    <x v="3"/>
    <s v="SET397-KR-NP-XXL"/>
    <x v="1"/>
    <s v="XXL"/>
    <n v="1"/>
    <s v="INR"/>
    <n v="979"/>
    <s v="JAMSHEDPUR"/>
    <x v="19"/>
    <n v="831004"/>
    <x v="0"/>
    <b v="0"/>
  </r>
  <r>
    <n v="28954"/>
    <x v="26523"/>
    <n v="8865893"/>
    <x v="0"/>
    <x v="28"/>
    <x v="0"/>
    <d v="2022-03-06T00:00:00"/>
    <x v="9"/>
    <x v="0"/>
    <x v="0"/>
    <s v="J0119-TP-XS"/>
    <x v="3"/>
    <s v="XS"/>
    <n v="1"/>
    <s v="INR"/>
    <n v="758"/>
    <s v="CHOPAN"/>
    <x v="13"/>
    <n v="231205"/>
    <x v="0"/>
    <b v="0"/>
  </r>
  <r>
    <n v="28955"/>
    <x v="26524"/>
    <n v="8705354"/>
    <x v="1"/>
    <x v="35"/>
    <x v="2"/>
    <d v="2022-03-06T00:00:00"/>
    <x v="9"/>
    <x v="0"/>
    <x v="0"/>
    <s v="JNE3797-KR-L"/>
    <x v="2"/>
    <s v="L"/>
    <n v="1"/>
    <s v="INR"/>
    <n v="715"/>
    <s v="Visakhapatnam"/>
    <x v="6"/>
    <n v="530046"/>
    <x v="0"/>
    <b v="0"/>
  </r>
  <r>
    <n v="28956"/>
    <x v="26525"/>
    <n v="2594133"/>
    <x v="0"/>
    <x v="19"/>
    <x v="1"/>
    <d v="2022-03-06T00:00:00"/>
    <x v="9"/>
    <x v="0"/>
    <x v="5"/>
    <s v="JNE2086-KR-389-M"/>
    <x v="0"/>
    <s v="M"/>
    <n v="1"/>
    <s v="INR"/>
    <n v="699"/>
    <s v="LUCKNOW"/>
    <x v="13"/>
    <n v="226010"/>
    <x v="0"/>
    <b v="0"/>
  </r>
  <r>
    <n v="28957"/>
    <x v="26526"/>
    <n v="538196"/>
    <x v="0"/>
    <x v="22"/>
    <x v="1"/>
    <d v="2022-03-06T00:00:00"/>
    <x v="9"/>
    <x v="2"/>
    <x v="2"/>
    <s v="J0103-SKD-XXXL"/>
    <x v="1"/>
    <s v="3XL"/>
    <n v="1"/>
    <s v="INR"/>
    <n v="1338"/>
    <s v="HYDERABAD"/>
    <x v="9"/>
    <n v="502032"/>
    <x v="0"/>
    <b v="0"/>
  </r>
  <r>
    <n v="28958"/>
    <x v="26527"/>
    <n v="307969"/>
    <x v="0"/>
    <x v="30"/>
    <x v="1"/>
    <d v="2022-03-06T00:00:00"/>
    <x v="9"/>
    <x v="0"/>
    <x v="2"/>
    <s v="JNE3659-TP-N-XL"/>
    <x v="3"/>
    <s v="XL"/>
    <n v="1"/>
    <s v="INR"/>
    <n v="493"/>
    <s v="Vadodara"/>
    <x v="17"/>
    <n v="391410"/>
    <x v="0"/>
    <b v="0"/>
  </r>
  <r>
    <n v="28959"/>
    <x v="26528"/>
    <n v="4107681"/>
    <x v="0"/>
    <x v="8"/>
    <x v="2"/>
    <d v="2022-03-06T00:00:00"/>
    <x v="9"/>
    <x v="0"/>
    <x v="0"/>
    <s v="JNE3837-KR-XL"/>
    <x v="0"/>
    <s v="XL"/>
    <n v="1"/>
    <s v="INR"/>
    <n v="533"/>
    <s v="CHENNAI"/>
    <x v="3"/>
    <n v="600119"/>
    <x v="0"/>
    <b v="0"/>
  </r>
  <r>
    <n v="28960"/>
    <x v="26529"/>
    <n v="8627326"/>
    <x v="0"/>
    <x v="46"/>
    <x v="2"/>
    <d v="2022-03-06T00:00:00"/>
    <x v="9"/>
    <x v="0"/>
    <x v="1"/>
    <s v="JNE3865-TP-L"/>
    <x v="3"/>
    <s v="L"/>
    <n v="1"/>
    <s v="INR"/>
    <n v="498"/>
    <s v="MOONNIYUR"/>
    <x v="7"/>
    <n v="676317"/>
    <x v="0"/>
    <b v="0"/>
  </r>
  <r>
    <n v="28961"/>
    <x v="26530"/>
    <n v="7981285"/>
    <x v="0"/>
    <x v="53"/>
    <x v="2"/>
    <d v="2022-03-06T00:00:00"/>
    <x v="9"/>
    <x v="0"/>
    <x v="3"/>
    <s v="J0201-TP-L"/>
    <x v="3"/>
    <s v="L"/>
    <n v="1"/>
    <s v="INR"/>
    <n v="625"/>
    <s v="Ahmedabad"/>
    <x v="17"/>
    <n v="380007"/>
    <x v="0"/>
    <b v="0"/>
  </r>
  <r>
    <n v="28962"/>
    <x v="26531"/>
    <n v="6381502"/>
    <x v="1"/>
    <x v="27"/>
    <x v="0"/>
    <d v="2022-03-06T00:00:00"/>
    <x v="9"/>
    <x v="0"/>
    <x v="2"/>
    <s v="J0164-DR-XXL"/>
    <x v="6"/>
    <s v="XXL"/>
    <n v="1"/>
    <s v="INR"/>
    <n v="362"/>
    <s v="MUMBAI"/>
    <x v="4"/>
    <n v="400093"/>
    <x v="0"/>
    <b v="0"/>
  </r>
  <r>
    <n v="28963"/>
    <x v="26532"/>
    <n v="3179782"/>
    <x v="0"/>
    <x v="16"/>
    <x v="1"/>
    <d v="2022-03-06T00:00:00"/>
    <x v="9"/>
    <x v="0"/>
    <x v="0"/>
    <s v="SAR012"/>
    <x v="4"/>
    <s v="Free"/>
    <n v="1"/>
    <s v="INR"/>
    <n v="544"/>
    <s v="NEW DELHI"/>
    <x v="10"/>
    <n v="110060"/>
    <x v="0"/>
    <b v="0"/>
  </r>
  <r>
    <n v="28964"/>
    <x v="26533"/>
    <n v="1574287"/>
    <x v="0"/>
    <x v="37"/>
    <x v="0"/>
    <d v="2022-03-06T00:00:00"/>
    <x v="9"/>
    <x v="0"/>
    <x v="6"/>
    <s v="JNE3802-KR-M"/>
    <x v="0"/>
    <s v="M"/>
    <n v="1"/>
    <s v="INR"/>
    <n v="453"/>
    <s v="INDORE"/>
    <x v="14"/>
    <n v="452001"/>
    <x v="0"/>
    <b v="0"/>
  </r>
  <r>
    <n v="28965"/>
    <x v="26534"/>
    <n v="9252714"/>
    <x v="1"/>
    <x v="55"/>
    <x v="2"/>
    <d v="2022-03-06T00:00:00"/>
    <x v="9"/>
    <x v="0"/>
    <x v="1"/>
    <s v="SET197-KR-NP-L"/>
    <x v="1"/>
    <s v="L"/>
    <n v="1"/>
    <s v="INR"/>
    <n v="730"/>
    <s v="KOLHAPUR"/>
    <x v="4"/>
    <n v="416001"/>
    <x v="0"/>
    <b v="0"/>
  </r>
  <r>
    <n v="28966"/>
    <x v="26535"/>
    <n v="1592304"/>
    <x v="0"/>
    <x v="1"/>
    <x v="1"/>
    <d v="2022-03-06T00:00:00"/>
    <x v="9"/>
    <x v="0"/>
    <x v="1"/>
    <s v="J0340-TP-XS"/>
    <x v="3"/>
    <s v="XS"/>
    <n v="1"/>
    <s v="INR"/>
    <n v="563"/>
    <s v="GORAKHPUR"/>
    <x v="13"/>
    <n v="273016"/>
    <x v="0"/>
    <b v="0"/>
  </r>
  <r>
    <n v="28967"/>
    <x v="26536"/>
    <n v="9240891"/>
    <x v="0"/>
    <x v="12"/>
    <x v="1"/>
    <d v="2022-03-06T00:00:00"/>
    <x v="9"/>
    <x v="0"/>
    <x v="3"/>
    <s v="JNE3291-KR-M"/>
    <x v="0"/>
    <s v="M"/>
    <n v="1"/>
    <s v="INR"/>
    <n v="499"/>
    <s v="GUWAHATI"/>
    <x v="8"/>
    <n v="781015"/>
    <x v="0"/>
    <b v="0"/>
  </r>
  <r>
    <n v="28968"/>
    <x v="26537"/>
    <n v="5910562"/>
    <x v="0"/>
    <x v="17"/>
    <x v="0"/>
    <d v="2022-03-06T00:00:00"/>
    <x v="9"/>
    <x v="0"/>
    <x v="3"/>
    <s v="SET192-KR-NP-M"/>
    <x v="1"/>
    <s v="M"/>
    <n v="1"/>
    <s v="INR"/>
    <n v="680"/>
    <s v="BENGALURU"/>
    <x v="5"/>
    <n v="560064"/>
    <x v="0"/>
    <b v="0"/>
  </r>
  <r>
    <n v="28969"/>
    <x v="26538"/>
    <n v="9523539"/>
    <x v="1"/>
    <x v="59"/>
    <x v="2"/>
    <d v="2022-03-06T00:00:00"/>
    <x v="9"/>
    <x v="0"/>
    <x v="3"/>
    <s v="SET324-KR-NP-L"/>
    <x v="1"/>
    <s v="L"/>
    <n v="1"/>
    <s v="INR"/>
    <n v="597"/>
    <s v="kalaburgi"/>
    <x v="5"/>
    <n v="585105"/>
    <x v="0"/>
    <b v="0"/>
  </r>
  <r>
    <n v="28970"/>
    <x v="26539"/>
    <n v="9909746"/>
    <x v="0"/>
    <x v="38"/>
    <x v="0"/>
    <d v="2022-03-06T00:00:00"/>
    <x v="9"/>
    <x v="0"/>
    <x v="2"/>
    <s v="J0008-SKD-M"/>
    <x v="1"/>
    <s v="M"/>
    <n v="1"/>
    <s v="INR"/>
    <n v="1065"/>
    <s v="TIRUR"/>
    <x v="7"/>
    <n v="676307"/>
    <x v="0"/>
    <b v="0"/>
  </r>
  <r>
    <n v="28971"/>
    <x v="26540"/>
    <n v="8422139"/>
    <x v="1"/>
    <x v="36"/>
    <x v="0"/>
    <d v="2022-03-06T00:00:00"/>
    <x v="9"/>
    <x v="0"/>
    <x v="6"/>
    <s v="SET098-KR-PP-L"/>
    <x v="1"/>
    <s v="L"/>
    <n v="1"/>
    <s v="INR"/>
    <n v="672"/>
    <s v="CHENNAI"/>
    <x v="3"/>
    <n v="600100"/>
    <x v="0"/>
    <b v="0"/>
  </r>
  <r>
    <n v="28972"/>
    <x v="26541"/>
    <n v="57733"/>
    <x v="1"/>
    <x v="37"/>
    <x v="0"/>
    <d v="2022-03-06T00:00:00"/>
    <x v="9"/>
    <x v="0"/>
    <x v="3"/>
    <s v="JNE3797-KR-XL"/>
    <x v="2"/>
    <s v="XL"/>
    <n v="1"/>
    <s v="INR"/>
    <n v="771"/>
    <s v="HYDERABAD"/>
    <x v="9"/>
    <n v="501505"/>
    <x v="0"/>
    <b v="0"/>
  </r>
  <r>
    <n v="28973"/>
    <x v="26542"/>
    <n v="6475510"/>
    <x v="0"/>
    <x v="19"/>
    <x v="1"/>
    <d v="2022-03-06T00:00:00"/>
    <x v="9"/>
    <x v="0"/>
    <x v="3"/>
    <s v="JNE3784-KR-S"/>
    <x v="0"/>
    <s v="S"/>
    <n v="1"/>
    <s v="INR"/>
    <n v="458"/>
    <s v="AMBIKAPUR"/>
    <x v="31"/>
    <n v="497001"/>
    <x v="0"/>
    <b v="0"/>
  </r>
  <r>
    <n v="28974"/>
    <x v="26543"/>
    <n v="5982105"/>
    <x v="0"/>
    <x v="45"/>
    <x v="2"/>
    <d v="2022-03-06T00:00:00"/>
    <x v="9"/>
    <x v="0"/>
    <x v="3"/>
    <s v="JNE3724-KR-XL"/>
    <x v="0"/>
    <s v="XL"/>
    <n v="1"/>
    <s v="INR"/>
    <n v="495"/>
    <s v="NOIDA"/>
    <x v="13"/>
    <n v="201309"/>
    <x v="0"/>
    <b v="0"/>
  </r>
  <r>
    <n v="28975"/>
    <x v="26544"/>
    <n v="6839116"/>
    <x v="0"/>
    <x v="17"/>
    <x v="0"/>
    <d v="2022-03-06T00:00:00"/>
    <x v="9"/>
    <x v="1"/>
    <x v="0"/>
    <s v="PJNE3291-KR-5XL"/>
    <x v="0"/>
    <s v="5XL"/>
    <n v="1"/>
    <s v="INR"/>
    <n v="527"/>
    <s v="NAVI MUMBAI"/>
    <x v="4"/>
    <n v="400708"/>
    <x v="0"/>
    <b v="0"/>
  </r>
  <r>
    <n v="28976"/>
    <x v="26545"/>
    <n v="2138913"/>
    <x v="0"/>
    <x v="5"/>
    <x v="0"/>
    <d v="2022-03-06T00:00:00"/>
    <x v="9"/>
    <x v="0"/>
    <x v="5"/>
    <s v="PJNE3404-KR-N-4XL"/>
    <x v="0"/>
    <s v="4XL"/>
    <n v="1"/>
    <s v="INR"/>
    <n v="469"/>
    <s v="BENGALURU"/>
    <x v="5"/>
    <n v="560085"/>
    <x v="0"/>
    <b v="0"/>
  </r>
  <r>
    <n v="28977"/>
    <x v="26546"/>
    <n v="3895883"/>
    <x v="0"/>
    <x v="9"/>
    <x v="0"/>
    <d v="2022-03-06T00:00:00"/>
    <x v="9"/>
    <x v="0"/>
    <x v="3"/>
    <s v="JNE3546-KR-XL"/>
    <x v="0"/>
    <s v="XL"/>
    <n v="1"/>
    <s v="INR"/>
    <n v="468"/>
    <s v="AHMEDABAD"/>
    <x v="17"/>
    <n v="380015"/>
    <x v="0"/>
    <b v="0"/>
  </r>
  <r>
    <n v="28978"/>
    <x v="26547"/>
    <n v="4036132"/>
    <x v="0"/>
    <x v="53"/>
    <x v="2"/>
    <d v="2022-03-06T00:00:00"/>
    <x v="9"/>
    <x v="0"/>
    <x v="6"/>
    <s v="JNE2014-KR-178-XXXL"/>
    <x v="0"/>
    <s v="3XL"/>
    <n v="1"/>
    <s v="INR"/>
    <n v="359"/>
    <s v="AVINASHI"/>
    <x v="3"/>
    <n v="641654"/>
    <x v="0"/>
    <b v="0"/>
  </r>
  <r>
    <n v="28979"/>
    <x v="26548"/>
    <n v="1252079"/>
    <x v="1"/>
    <x v="24"/>
    <x v="0"/>
    <d v="2022-03-06T00:00:00"/>
    <x v="9"/>
    <x v="0"/>
    <x v="0"/>
    <s v="SET282-KR-PP-XXL"/>
    <x v="1"/>
    <s v="XXL"/>
    <n v="1"/>
    <s v="INR"/>
    <n v="1043"/>
    <s v="KOLKATA"/>
    <x v="2"/>
    <n v="700027"/>
    <x v="0"/>
    <b v="0"/>
  </r>
  <r>
    <n v="28980"/>
    <x v="26548"/>
    <n v="1252079"/>
    <x v="0"/>
    <x v="31"/>
    <x v="2"/>
    <d v="2022-03-06T00:00:00"/>
    <x v="9"/>
    <x v="0"/>
    <x v="2"/>
    <s v="JNE3708-TU-XS"/>
    <x v="3"/>
    <s v="XS"/>
    <n v="1"/>
    <s v="INR"/>
    <n v="690"/>
    <s v="Kakkanad"/>
    <x v="7"/>
    <n v="682039"/>
    <x v="0"/>
    <b v="0"/>
  </r>
  <r>
    <n v="28981"/>
    <x v="26549"/>
    <n v="1678811"/>
    <x v="1"/>
    <x v="28"/>
    <x v="0"/>
    <d v="2022-03-06T00:00:00"/>
    <x v="9"/>
    <x v="0"/>
    <x v="0"/>
    <s v="SET310-KR-NP-L"/>
    <x v="1"/>
    <s v="L"/>
    <n v="1"/>
    <s v="INR"/>
    <n v="999"/>
    <s v="PIMPRI CHINCHWAD"/>
    <x v="4"/>
    <n v="411033"/>
    <x v="0"/>
    <b v="0"/>
  </r>
  <r>
    <n v="28982"/>
    <x v="26550"/>
    <n v="9346113"/>
    <x v="0"/>
    <x v="32"/>
    <x v="1"/>
    <d v="2022-03-06T00:00:00"/>
    <x v="9"/>
    <x v="0"/>
    <x v="2"/>
    <s v="JNE3334-KR-L"/>
    <x v="0"/>
    <s v="L"/>
    <n v="1"/>
    <s v="INR"/>
    <n v="318"/>
    <s v="Panvel"/>
    <x v="4"/>
    <n v="410206"/>
    <x v="0"/>
    <b v="0"/>
  </r>
  <r>
    <n v="28983"/>
    <x v="26551"/>
    <n v="6424472"/>
    <x v="1"/>
    <x v="8"/>
    <x v="2"/>
    <d v="2022-03-06T00:00:00"/>
    <x v="9"/>
    <x v="0"/>
    <x v="2"/>
    <s v="JNE3797-KR-XL"/>
    <x v="2"/>
    <s v="XL"/>
    <n v="1"/>
    <s v="INR"/>
    <n v="735"/>
    <s v="ERNAKULAM"/>
    <x v="7"/>
    <n v="682017"/>
    <x v="0"/>
    <b v="0"/>
  </r>
  <r>
    <n v="28984"/>
    <x v="26552"/>
    <n v="1903781"/>
    <x v="0"/>
    <x v="46"/>
    <x v="2"/>
    <d v="2022-03-06T00:00:00"/>
    <x v="9"/>
    <x v="0"/>
    <x v="6"/>
    <s v="MEN5002-KR-L"/>
    <x v="0"/>
    <s v="L"/>
    <n v="1"/>
    <s v="INR"/>
    <n v="499"/>
    <s v="CHENNAI"/>
    <x v="3"/>
    <n v="600041"/>
    <x v="0"/>
    <b v="0"/>
  </r>
  <r>
    <n v="28985"/>
    <x v="26553"/>
    <n v="3259010"/>
    <x v="0"/>
    <x v="21"/>
    <x v="2"/>
    <d v="2022-03-06T00:00:00"/>
    <x v="9"/>
    <x v="0"/>
    <x v="2"/>
    <s v="SET004-KR-SP-A-XXXL"/>
    <x v="1"/>
    <s v="3XL"/>
    <n v="1"/>
    <s v="INR"/>
    <n v="682"/>
    <s v="BENGALURU"/>
    <x v="5"/>
    <n v="560085"/>
    <x v="0"/>
    <b v="0"/>
  </r>
  <r>
    <n v="28986"/>
    <x v="26554"/>
    <n v="492545"/>
    <x v="0"/>
    <x v="35"/>
    <x v="2"/>
    <d v="2022-03-06T00:00:00"/>
    <x v="9"/>
    <x v="0"/>
    <x v="3"/>
    <s v="JNE3396-KR-XL"/>
    <x v="0"/>
    <s v="XL"/>
    <n v="2"/>
    <s v="INR"/>
    <n v="916"/>
    <s v="BILASPUR"/>
    <x v="31"/>
    <n v="495001"/>
    <x v="0"/>
    <b v="0"/>
  </r>
  <r>
    <n v="28987"/>
    <x v="26555"/>
    <n v="1824077"/>
    <x v="1"/>
    <x v="56"/>
    <x v="2"/>
    <d v="2022-03-06T00:00:00"/>
    <x v="9"/>
    <x v="0"/>
    <x v="2"/>
    <s v="J0158-DR-XXXL"/>
    <x v="2"/>
    <s v="3XL"/>
    <n v="1"/>
    <s v="INR"/>
    <n v="721"/>
    <s v="NEW DELHI"/>
    <x v="10"/>
    <n v="110070"/>
    <x v="0"/>
    <b v="0"/>
  </r>
  <r>
    <n v="28988"/>
    <x v="26556"/>
    <n v="4240120"/>
    <x v="1"/>
    <x v="27"/>
    <x v="0"/>
    <d v="2022-03-06T00:00:00"/>
    <x v="9"/>
    <x v="0"/>
    <x v="2"/>
    <s v="JNE3797-KR-M"/>
    <x v="2"/>
    <s v="M"/>
    <n v="1"/>
    <s v="INR"/>
    <n v="735"/>
    <s v="FATEHGARH"/>
    <x v="13"/>
    <n v="209601"/>
    <x v="0"/>
    <b v="0"/>
  </r>
  <r>
    <n v="28989"/>
    <x v="26557"/>
    <n v="9095478"/>
    <x v="1"/>
    <x v="51"/>
    <x v="2"/>
    <d v="2022-03-06T00:00:00"/>
    <x v="9"/>
    <x v="3"/>
    <x v="2"/>
    <s v="NW034-TP-PJ-XL"/>
    <x v="1"/>
    <s v="XL"/>
    <n v="1"/>
    <s v="INR"/>
    <n v="595"/>
    <s v="HISAR"/>
    <x v="1"/>
    <n v="125001"/>
    <x v="0"/>
    <b v="0"/>
  </r>
  <r>
    <n v="28990"/>
    <x v="26558"/>
    <n v="8635189"/>
    <x v="1"/>
    <x v="52"/>
    <x v="2"/>
    <d v="2022-03-06T00:00:00"/>
    <x v="9"/>
    <x v="0"/>
    <x v="2"/>
    <s v="JNE3625-DR-XXXL"/>
    <x v="2"/>
    <s v="3XL"/>
    <n v="1"/>
    <s v="INR"/>
    <n v="473"/>
    <s v="CHENNAI"/>
    <x v="3"/>
    <n v="600106"/>
    <x v="0"/>
    <b v="0"/>
  </r>
  <r>
    <n v="28991"/>
    <x v="26559"/>
    <n v="4012289"/>
    <x v="1"/>
    <x v="48"/>
    <x v="2"/>
    <d v="2022-03-06T00:00:00"/>
    <x v="9"/>
    <x v="0"/>
    <x v="2"/>
    <s v="JNE3797-KR-M"/>
    <x v="2"/>
    <s v="M"/>
    <n v="1"/>
    <s v="INR"/>
    <n v="771"/>
    <s v="AMRAVATI"/>
    <x v="4"/>
    <n v="444601"/>
    <x v="0"/>
    <b v="0"/>
  </r>
  <r>
    <n v="28992"/>
    <x v="26560"/>
    <n v="5682346"/>
    <x v="0"/>
    <x v="51"/>
    <x v="2"/>
    <d v="2022-03-06T00:00:00"/>
    <x v="9"/>
    <x v="0"/>
    <x v="2"/>
    <s v="J0230-SKD-M"/>
    <x v="1"/>
    <s v="M"/>
    <n v="1"/>
    <s v="INR"/>
    <n v="999"/>
    <s v="NAVI MUMBAI"/>
    <x v="4"/>
    <n v="410209"/>
    <x v="0"/>
    <b v="0"/>
  </r>
  <r>
    <n v="28993"/>
    <x v="26561"/>
    <n v="6634612"/>
    <x v="0"/>
    <x v="25"/>
    <x v="0"/>
    <d v="2022-03-06T00:00:00"/>
    <x v="9"/>
    <x v="0"/>
    <x v="0"/>
    <s v="JNE2265-KR-501-L"/>
    <x v="0"/>
    <s v="L"/>
    <n v="1"/>
    <s v="INR"/>
    <n v="329"/>
    <s v="AHMEDABAD"/>
    <x v="17"/>
    <n v="382481"/>
    <x v="0"/>
    <b v="0"/>
  </r>
  <r>
    <n v="28994"/>
    <x v="26561"/>
    <n v="6634612"/>
    <x v="0"/>
    <x v="46"/>
    <x v="2"/>
    <d v="2022-03-06T00:00:00"/>
    <x v="9"/>
    <x v="0"/>
    <x v="4"/>
    <s v="JNE2199-KR-411-A-L"/>
    <x v="0"/>
    <s v="L"/>
    <n v="1"/>
    <s v="INR"/>
    <n v="353"/>
    <s v="BILASPUR"/>
    <x v="31"/>
    <n v="495001"/>
    <x v="0"/>
    <b v="0"/>
  </r>
  <r>
    <n v="28995"/>
    <x v="26562"/>
    <n v="1013889"/>
    <x v="0"/>
    <x v="6"/>
    <x v="1"/>
    <d v="2022-03-06T00:00:00"/>
    <x v="9"/>
    <x v="0"/>
    <x v="2"/>
    <s v="JNE3461-KR-XXL"/>
    <x v="0"/>
    <s v="XXL"/>
    <n v="1"/>
    <s v="INR"/>
    <n v="399"/>
    <s v="MADHURAWADA"/>
    <x v="6"/>
    <n v="530048"/>
    <x v="0"/>
    <b v="0"/>
  </r>
  <r>
    <n v="28996"/>
    <x v="26563"/>
    <n v="9671605"/>
    <x v="0"/>
    <x v="16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x v="0"/>
    <b v="0"/>
  </r>
  <r>
    <n v="28997"/>
    <x v="26564"/>
    <n v="176217"/>
    <x v="0"/>
    <x v="56"/>
    <x v="2"/>
    <d v="2022-03-06T00:00:00"/>
    <x v="9"/>
    <x v="0"/>
    <x v="3"/>
    <s v="JNE3068-KR-A-XL"/>
    <x v="0"/>
    <s v="XL"/>
    <n v="1"/>
    <s v="INR"/>
    <n v="696"/>
    <s v="BENGALURU"/>
    <x v="5"/>
    <n v="560064"/>
    <x v="0"/>
    <b v="0"/>
  </r>
  <r>
    <n v="28998"/>
    <x v="26565"/>
    <n v="2530702"/>
    <x v="0"/>
    <x v="5"/>
    <x v="0"/>
    <d v="2022-03-06T00:00:00"/>
    <x v="9"/>
    <x v="1"/>
    <x v="3"/>
    <s v="SET281-KR-PP-M"/>
    <x v="1"/>
    <s v="M"/>
    <n v="1"/>
    <s v="INR"/>
    <n v="499"/>
    <s v="SOHNA"/>
    <x v="1"/>
    <n v="122102"/>
    <x v="0"/>
    <b v="0"/>
  </r>
  <r>
    <n v="28999"/>
    <x v="26566"/>
    <n v="5087767"/>
    <x v="0"/>
    <x v="14"/>
    <x v="0"/>
    <d v="2022-03-06T00:00:00"/>
    <x v="9"/>
    <x v="0"/>
    <x v="2"/>
    <s v="JNE3762-KR-S"/>
    <x v="0"/>
    <s v="S"/>
    <n v="1"/>
    <s v="INR"/>
    <n v="329"/>
    <s v="JAIPUR"/>
    <x v="12"/>
    <n v="302017"/>
    <x v="0"/>
    <b v="0"/>
  </r>
  <r>
    <n v="29000"/>
    <x v="26567"/>
    <n v="6684376"/>
    <x v="0"/>
    <x v="12"/>
    <x v="1"/>
    <d v="2022-03-06T00:00:00"/>
    <x v="9"/>
    <x v="0"/>
    <x v="2"/>
    <s v="MEN5009-KR-XL"/>
    <x v="0"/>
    <s v="XL"/>
    <n v="1"/>
    <s v="INR"/>
    <n v="709"/>
    <s v="NANDED WAGHALA"/>
    <x v="4"/>
    <n v="431605"/>
    <x v="0"/>
    <b v="0"/>
  </r>
  <r>
    <n v="29001"/>
    <x v="26568"/>
    <n v="2373249"/>
    <x v="0"/>
    <x v="26"/>
    <x v="2"/>
    <d v="2022-03-06T00:00:00"/>
    <x v="9"/>
    <x v="0"/>
    <x v="2"/>
    <s v="SET345-KR-NP-XS"/>
    <x v="1"/>
    <s v="XS"/>
    <n v="1"/>
    <s v="INR"/>
    <n v="666"/>
    <s v="CHENNAI"/>
    <x v="3"/>
    <n v="600099"/>
    <x v="0"/>
    <b v="0"/>
  </r>
  <r>
    <n v="29002"/>
    <x v="26569"/>
    <n v="2019969"/>
    <x v="0"/>
    <x v="20"/>
    <x v="0"/>
    <d v="2022-03-06T00:00:00"/>
    <x v="9"/>
    <x v="0"/>
    <x v="0"/>
    <s v="SET365-KR-NP-XS"/>
    <x v="1"/>
    <s v="XS"/>
    <n v="1"/>
    <s v="INR"/>
    <n v="1299"/>
    <s v="tonk"/>
    <x v="12"/>
    <n v="304001"/>
    <x v="0"/>
    <b v="0"/>
  </r>
  <r>
    <n v="29003"/>
    <x v="26570"/>
    <n v="4632924"/>
    <x v="1"/>
    <x v="15"/>
    <x v="0"/>
    <d v="2022-03-06T00:00:00"/>
    <x v="9"/>
    <x v="0"/>
    <x v="2"/>
    <s v="JNE3797-KR-L"/>
    <x v="2"/>
    <s v="L"/>
    <n v="1"/>
    <s v="INR"/>
    <n v="735"/>
    <s v="CHENNAI"/>
    <x v="3"/>
    <n v="600004"/>
    <x v="0"/>
    <b v="0"/>
  </r>
  <r>
    <n v="29004"/>
    <x v="26571"/>
    <n v="1097481"/>
    <x v="0"/>
    <x v="1"/>
    <x v="1"/>
    <d v="2022-03-06T00:00:00"/>
    <x v="9"/>
    <x v="0"/>
    <x v="2"/>
    <s v="JNE3712-TP-N-M"/>
    <x v="3"/>
    <s v="M"/>
    <n v="1"/>
    <s v="INR"/>
    <n v="518"/>
    <s v="Bangalore"/>
    <x v="5"/>
    <n v="560096"/>
    <x v="0"/>
    <b v="0"/>
  </r>
  <r>
    <n v="29005"/>
    <x v="26572"/>
    <n v="9533312"/>
    <x v="0"/>
    <x v="30"/>
    <x v="1"/>
    <d v="2022-03-06T00:00:00"/>
    <x v="9"/>
    <x v="0"/>
    <x v="2"/>
    <s v="SAR001"/>
    <x v="4"/>
    <s v="Free"/>
    <n v="1"/>
    <s v="INR"/>
    <n v="899"/>
    <s v="PATNA"/>
    <x v="20"/>
    <n v="801505"/>
    <x v="0"/>
    <b v="0"/>
  </r>
  <r>
    <n v="29006"/>
    <x v="26573"/>
    <n v="8123295"/>
    <x v="1"/>
    <x v="15"/>
    <x v="0"/>
    <d v="2022-03-06T00:00:00"/>
    <x v="9"/>
    <x v="0"/>
    <x v="2"/>
    <s v="JNE3798-KR-L"/>
    <x v="2"/>
    <s v="L"/>
    <n v="1"/>
    <s v="INR"/>
    <n v="735"/>
    <s v="Rampur"/>
    <x v="13"/>
    <n v="244901"/>
    <x v="0"/>
    <b v="0"/>
  </r>
  <r>
    <n v="29007"/>
    <x v="26574"/>
    <n v="3350282"/>
    <x v="0"/>
    <x v="18"/>
    <x v="0"/>
    <d v="2022-03-06T00:00:00"/>
    <x v="9"/>
    <x v="0"/>
    <x v="3"/>
    <s v="JNE3802-KR-L"/>
    <x v="0"/>
    <s v="L"/>
    <n v="1"/>
    <s v="INR"/>
    <n v="487"/>
    <s v="VADODARA"/>
    <x v="17"/>
    <n v="390002"/>
    <x v="0"/>
    <b v="0"/>
  </r>
  <r>
    <n v="29008"/>
    <x v="26575"/>
    <n v="8144262"/>
    <x v="0"/>
    <x v="25"/>
    <x v="0"/>
    <d v="2022-03-06T00:00:00"/>
    <x v="9"/>
    <x v="0"/>
    <x v="0"/>
    <s v="MEN5008-KR-L"/>
    <x v="0"/>
    <s v="L"/>
    <n v="1"/>
    <s v="INR"/>
    <n v="499"/>
    <s v="NOIDA"/>
    <x v="13"/>
    <n v="201301"/>
    <x v="0"/>
    <b v="0"/>
  </r>
  <r>
    <n v="29009"/>
    <x v="26576"/>
    <n v="720165"/>
    <x v="0"/>
    <x v="33"/>
    <x v="1"/>
    <d v="2022-03-06T00:00:00"/>
    <x v="9"/>
    <x v="0"/>
    <x v="2"/>
    <s v="JNE3837-KR-XL"/>
    <x v="0"/>
    <s v="XL"/>
    <n v="1"/>
    <s v="INR"/>
    <n v="533"/>
    <s v="JAMSHEDPUR"/>
    <x v="19"/>
    <n v="831011"/>
    <x v="0"/>
    <b v="0"/>
  </r>
  <r>
    <n v="29010"/>
    <x v="26577"/>
    <n v="4939483"/>
    <x v="0"/>
    <x v="36"/>
    <x v="0"/>
    <d v="2022-03-06T00:00:00"/>
    <x v="9"/>
    <x v="0"/>
    <x v="3"/>
    <s v="JNE3749-KR-XS"/>
    <x v="0"/>
    <s v="XS"/>
    <n v="1"/>
    <s v="INR"/>
    <n v="469"/>
    <s v="GANDHINAGAR"/>
    <x v="17"/>
    <n v="382007"/>
    <x v="0"/>
    <b v="0"/>
  </r>
  <r>
    <n v="29011"/>
    <x v="26578"/>
    <n v="6444309"/>
    <x v="1"/>
    <x v="12"/>
    <x v="1"/>
    <d v="2022-03-06T00:00:00"/>
    <x v="9"/>
    <x v="0"/>
    <x v="2"/>
    <s v="SET252-KR-PP-M"/>
    <x v="1"/>
    <s v="M"/>
    <n v="1"/>
    <s v="INR"/>
    <n v="759"/>
    <s v="Pulgaon"/>
    <x v="4"/>
    <n v="442302"/>
    <x v="0"/>
    <b v="0"/>
  </r>
  <r>
    <n v="29012"/>
    <x v="26579"/>
    <n v="5438716"/>
    <x v="0"/>
    <x v="17"/>
    <x v="0"/>
    <d v="2022-03-06T00:00:00"/>
    <x v="9"/>
    <x v="0"/>
    <x v="3"/>
    <s v="MEN5032-KR-S"/>
    <x v="0"/>
    <s v="S"/>
    <n v="1"/>
    <s v="INR"/>
    <n v="556"/>
    <s v="TEZPUR"/>
    <x v="8"/>
    <n v="784001"/>
    <x v="0"/>
    <b v="0"/>
  </r>
  <r>
    <n v="29013"/>
    <x v="26580"/>
    <n v="149228"/>
    <x v="0"/>
    <x v="14"/>
    <x v="0"/>
    <d v="2022-03-06T00:00:00"/>
    <x v="9"/>
    <x v="1"/>
    <x v="2"/>
    <s v="JNE3619-KR-M"/>
    <x v="0"/>
    <s v="M"/>
    <n v="1"/>
    <s v="INR"/>
    <n v="301"/>
    <s v="KOLKATA"/>
    <x v="2"/>
    <n v="700006"/>
    <x v="0"/>
    <b v="0"/>
  </r>
  <r>
    <n v="29014"/>
    <x v="26581"/>
    <n v="5776783"/>
    <x v="0"/>
    <x v="27"/>
    <x v="0"/>
    <d v="2022-03-06T00:00:00"/>
    <x v="9"/>
    <x v="0"/>
    <x v="2"/>
    <s v="SET327-KR-DPT-M"/>
    <x v="1"/>
    <s v="M"/>
    <n v="1"/>
    <s v="INR"/>
    <n v="999"/>
    <s v="CHENNAI"/>
    <x v="3"/>
    <n v="600008"/>
    <x v="0"/>
    <b v="0"/>
  </r>
  <r>
    <n v="29015"/>
    <x v="26582"/>
    <n v="449941"/>
    <x v="0"/>
    <x v="16"/>
    <x v="1"/>
    <d v="2022-03-06T00:00:00"/>
    <x v="9"/>
    <x v="0"/>
    <x v="6"/>
    <s v="J0231-SKD-XXL"/>
    <x v="1"/>
    <s v="XXL"/>
    <n v="1"/>
    <s v="INR"/>
    <n v="1238"/>
    <s v="HYDERABAD"/>
    <x v="9"/>
    <n v="500028"/>
    <x v="0"/>
    <b v="0"/>
  </r>
  <r>
    <n v="29016"/>
    <x v="26583"/>
    <n v="5868803"/>
    <x v="0"/>
    <x v="14"/>
    <x v="0"/>
    <d v="2022-03-06T00:00:00"/>
    <x v="9"/>
    <x v="0"/>
    <x v="3"/>
    <s v="SET145-KR-NP-S"/>
    <x v="1"/>
    <s v="S"/>
    <n v="1"/>
    <s v="INR"/>
    <n v="774"/>
    <s v="NOIDA"/>
    <x v="13"/>
    <n v="201301"/>
    <x v="0"/>
    <b v="0"/>
  </r>
  <r>
    <n v="29017"/>
    <x v="26584"/>
    <n v="3524461"/>
    <x v="0"/>
    <x v="27"/>
    <x v="0"/>
    <d v="2022-03-06T00:00:00"/>
    <x v="9"/>
    <x v="0"/>
    <x v="2"/>
    <s v="SET293-KR-NP-L"/>
    <x v="1"/>
    <s v="L"/>
    <n v="1"/>
    <s v="INR"/>
    <n v="692"/>
    <s v="BENGALURU"/>
    <x v="5"/>
    <n v="560037"/>
    <x v="0"/>
    <b v="0"/>
  </r>
  <r>
    <n v="29018"/>
    <x v="26585"/>
    <n v="8808914"/>
    <x v="0"/>
    <x v="8"/>
    <x v="2"/>
    <d v="2022-03-06T00:00:00"/>
    <x v="9"/>
    <x v="0"/>
    <x v="2"/>
    <s v="J0003-SET-S"/>
    <x v="1"/>
    <s v="S"/>
    <n v="1"/>
    <s v="INR"/>
    <n v="655"/>
    <s v="RAMPUR"/>
    <x v="21"/>
    <n v="172001"/>
    <x v="0"/>
    <b v="0"/>
  </r>
  <r>
    <n v="29019"/>
    <x v="26586"/>
    <n v="7317169"/>
    <x v="0"/>
    <x v="28"/>
    <x v="0"/>
    <d v="2022-03-06T00:00:00"/>
    <x v="9"/>
    <x v="3"/>
    <x v="2"/>
    <s v="SET436-KR-NP-M"/>
    <x v="1"/>
    <s v="M"/>
    <n v="1"/>
    <s v="INR"/>
    <n v="1399"/>
    <s v="Pune"/>
    <x v="4"/>
    <n v="411033"/>
    <x v="0"/>
    <b v="0"/>
  </r>
  <r>
    <n v="29020"/>
    <x v="26587"/>
    <n v="7990525"/>
    <x v="0"/>
    <x v="34"/>
    <x v="1"/>
    <d v="2022-03-06T00:00:00"/>
    <x v="9"/>
    <x v="0"/>
    <x v="6"/>
    <s v="SET436-KR-NP-M"/>
    <x v="1"/>
    <s v="M"/>
    <n v="1"/>
    <s v="INR"/>
    <n v="1399"/>
    <s v="IMPHAL"/>
    <x v="27"/>
    <n v="795004"/>
    <x v="0"/>
    <b v="0"/>
  </r>
  <r>
    <n v="29021"/>
    <x v="26588"/>
    <n v="4191802"/>
    <x v="0"/>
    <x v="60"/>
    <x v="2"/>
    <d v="2022-03-06T00:00:00"/>
    <x v="9"/>
    <x v="0"/>
    <x v="0"/>
    <s v="JNE3399-KR-M"/>
    <x v="0"/>
    <s v="M"/>
    <n v="1"/>
    <s v="INR"/>
    <n v="435"/>
    <s v="HYDERABAD"/>
    <x v="9"/>
    <n v="500032"/>
    <x v="0"/>
    <b v="0"/>
  </r>
  <r>
    <n v="29022"/>
    <x v="26589"/>
    <n v="7497774"/>
    <x v="0"/>
    <x v="33"/>
    <x v="1"/>
    <d v="2022-03-06T00:00:00"/>
    <x v="9"/>
    <x v="0"/>
    <x v="3"/>
    <s v="SET324-KR-NP-M"/>
    <x v="1"/>
    <s v="M"/>
    <n v="1"/>
    <s v="INR"/>
    <n v="607"/>
    <s v="THRISSUR"/>
    <x v="7"/>
    <n v="680618"/>
    <x v="0"/>
    <b v="0"/>
  </r>
  <r>
    <n v="29023"/>
    <x v="26589"/>
    <n v="7497774"/>
    <x v="0"/>
    <x v="9"/>
    <x v="0"/>
    <d v="2022-03-06T00:00:00"/>
    <x v="9"/>
    <x v="0"/>
    <x v="3"/>
    <s v="SET279-LC-S"/>
    <x v="1"/>
    <s v="S"/>
    <n v="1"/>
    <s v="INR"/>
    <n v="845"/>
    <s v="PUNE"/>
    <x v="4"/>
    <n v="411021"/>
    <x v="0"/>
    <b v="0"/>
  </r>
  <r>
    <n v="29024"/>
    <x v="26590"/>
    <n v="6562839"/>
    <x v="1"/>
    <x v="4"/>
    <x v="2"/>
    <d v="2022-03-06T00:00:00"/>
    <x v="9"/>
    <x v="0"/>
    <x v="2"/>
    <s v="J0230-SKD-M"/>
    <x v="1"/>
    <s v="M"/>
    <n v="1"/>
    <s v="INR"/>
    <n v="1319"/>
    <s v="KOLKATA"/>
    <x v="2"/>
    <n v="700034"/>
    <x v="0"/>
    <b v="0"/>
  </r>
  <r>
    <n v="29025"/>
    <x v="26591"/>
    <n v="7475626"/>
    <x v="0"/>
    <x v="17"/>
    <x v="0"/>
    <d v="2022-03-06T00:00:00"/>
    <x v="9"/>
    <x v="0"/>
    <x v="1"/>
    <s v="JNE3225-KR-S"/>
    <x v="0"/>
    <s v="S"/>
    <n v="1"/>
    <s v="INR"/>
    <n v="349"/>
    <s v="BENGALURU"/>
    <x v="5"/>
    <n v="560016"/>
    <x v="0"/>
    <b v="0"/>
  </r>
  <r>
    <n v="29026"/>
    <x v="26592"/>
    <n v="3061907"/>
    <x v="0"/>
    <x v="25"/>
    <x v="0"/>
    <d v="2022-03-06T00:00:00"/>
    <x v="9"/>
    <x v="0"/>
    <x v="0"/>
    <s v="SET147-KR-NP-XXXL"/>
    <x v="1"/>
    <s v="3XL"/>
    <n v="1"/>
    <s v="INR"/>
    <n v="684"/>
    <s v="CHENNAI"/>
    <x v="3"/>
    <n v="600010"/>
    <x v="0"/>
    <b v="0"/>
  </r>
  <r>
    <n v="29027"/>
    <x v="26593"/>
    <n v="7688293"/>
    <x v="0"/>
    <x v="36"/>
    <x v="0"/>
    <d v="2022-03-06T00:00:00"/>
    <x v="9"/>
    <x v="2"/>
    <x v="0"/>
    <s v="JNE3440-KR-N-XL"/>
    <x v="0"/>
    <s v="XL"/>
    <n v="1"/>
    <s v="INR"/>
    <n v="399"/>
    <s v="KALYAN"/>
    <x v="4"/>
    <n v="421204"/>
    <x v="0"/>
    <b v="0"/>
  </r>
  <r>
    <n v="29028"/>
    <x v="26594"/>
    <n v="3563468"/>
    <x v="0"/>
    <x v="4"/>
    <x v="2"/>
    <d v="2022-03-06T00:00:00"/>
    <x v="9"/>
    <x v="0"/>
    <x v="2"/>
    <s v="SET278-KR-NP-XXL"/>
    <x v="1"/>
    <s v="XXL"/>
    <n v="1"/>
    <s v="INR"/>
    <n v="1442"/>
    <s v="MUMBAI"/>
    <x v="4"/>
    <n v="400081"/>
    <x v="0"/>
    <b v="0"/>
  </r>
  <r>
    <n v="29029"/>
    <x v="26595"/>
    <n v="1954194"/>
    <x v="0"/>
    <x v="54"/>
    <x v="2"/>
    <d v="2022-03-06T00:00:00"/>
    <x v="9"/>
    <x v="0"/>
    <x v="3"/>
    <s v="JNE3291-KR-M"/>
    <x v="0"/>
    <s v="M"/>
    <n v="1"/>
    <s v="INR"/>
    <n v="471"/>
    <s v="Surendranagar"/>
    <x v="17"/>
    <n v="363002"/>
    <x v="0"/>
    <b v="0"/>
  </r>
  <r>
    <n v="29030"/>
    <x v="26596"/>
    <n v="9164927"/>
    <x v="0"/>
    <x v="30"/>
    <x v="1"/>
    <d v="2022-03-06T00:00:00"/>
    <x v="9"/>
    <x v="0"/>
    <x v="0"/>
    <s v="JNE3291-KR-XL"/>
    <x v="0"/>
    <s v="XL"/>
    <n v="1"/>
    <s v="INR"/>
    <n v="471"/>
    <s v="Kalpi"/>
    <x v="13"/>
    <n v="285204"/>
    <x v="0"/>
    <b v="0"/>
  </r>
  <r>
    <n v="29031"/>
    <x v="26597"/>
    <n v="9998073"/>
    <x v="1"/>
    <x v="17"/>
    <x v="0"/>
    <d v="2022-03-06T00:00:00"/>
    <x v="9"/>
    <x v="0"/>
    <x v="2"/>
    <s v="J0055-SET-XS"/>
    <x v="1"/>
    <s v="XS"/>
    <n v="1"/>
    <s v="INR"/>
    <n v="935"/>
    <s v="AGARTALA"/>
    <x v="29"/>
    <n v="799002"/>
    <x v="0"/>
    <b v="0"/>
  </r>
  <r>
    <n v="29032"/>
    <x v="26598"/>
    <n v="770688"/>
    <x v="1"/>
    <x v="25"/>
    <x v="0"/>
    <d v="2022-03-06T00:00:00"/>
    <x v="9"/>
    <x v="0"/>
    <x v="6"/>
    <s v="SET293-KR-NP-XXL"/>
    <x v="1"/>
    <s v="XXL"/>
    <n v="1"/>
    <s v="INR"/>
    <n v="692"/>
    <s v="HYDERABAD"/>
    <x v="9"/>
    <n v="500050"/>
    <x v="0"/>
    <b v="0"/>
  </r>
  <r>
    <n v="29033"/>
    <x v="26599"/>
    <n v="6987529"/>
    <x v="0"/>
    <x v="19"/>
    <x v="1"/>
    <d v="2022-03-06T00:00:00"/>
    <x v="9"/>
    <x v="0"/>
    <x v="2"/>
    <s v="JNE3801-KR-XL"/>
    <x v="0"/>
    <s v="XL"/>
    <n v="1"/>
    <s v="INR"/>
    <n v="725"/>
    <s v="JHUNJHUNUN"/>
    <x v="12"/>
    <n v="333001"/>
    <x v="0"/>
    <b v="0"/>
  </r>
  <r>
    <n v="29034"/>
    <x v="26600"/>
    <n v="1773281"/>
    <x v="1"/>
    <x v="9"/>
    <x v="0"/>
    <d v="2022-03-06T00:00:00"/>
    <x v="9"/>
    <x v="0"/>
    <x v="1"/>
    <s v="J0230-SKD-XL"/>
    <x v="1"/>
    <s v="XL"/>
    <n v="1"/>
    <s v="INR"/>
    <n v="1349"/>
    <s v="MUMBAI"/>
    <x v="4"/>
    <n v="400089"/>
    <x v="0"/>
    <b v="0"/>
  </r>
  <r>
    <n v="29035"/>
    <x v="26601"/>
    <n v="1596605"/>
    <x v="0"/>
    <x v="49"/>
    <x v="1"/>
    <d v="2022-03-06T00:00:00"/>
    <x v="9"/>
    <x v="0"/>
    <x v="3"/>
    <s v="NW001-TP-PJ-S"/>
    <x v="1"/>
    <s v="S"/>
    <n v="1"/>
    <s v="INR"/>
    <n v="523"/>
    <s v="Abohar"/>
    <x v="0"/>
    <n v="152116"/>
    <x v="0"/>
    <b v="0"/>
  </r>
  <r>
    <n v="29036"/>
    <x v="26602"/>
    <n v="41547"/>
    <x v="0"/>
    <x v="1"/>
    <x v="1"/>
    <d v="2022-03-06T00:00:00"/>
    <x v="9"/>
    <x v="0"/>
    <x v="3"/>
    <s v="SET323-KR-NP-XS"/>
    <x v="1"/>
    <s v="XS"/>
    <n v="1"/>
    <s v="INR"/>
    <n v="939"/>
    <s v="GUWAHATI"/>
    <x v="8"/>
    <n v="781005"/>
    <x v="0"/>
    <b v="0"/>
  </r>
  <r>
    <n v="29037"/>
    <x v="26603"/>
    <n v="9288059"/>
    <x v="0"/>
    <x v="18"/>
    <x v="0"/>
    <d v="2022-03-06T00:00:00"/>
    <x v="9"/>
    <x v="0"/>
    <x v="1"/>
    <s v="SET396-KR-PP-XXL"/>
    <x v="1"/>
    <s v="XXL"/>
    <n v="1"/>
    <s v="INR"/>
    <n v="1149"/>
    <s v="PATIALA"/>
    <x v="0"/>
    <n v="147001"/>
    <x v="0"/>
    <b v="0"/>
  </r>
  <r>
    <n v="29038"/>
    <x v="26604"/>
    <n v="415152"/>
    <x v="1"/>
    <x v="34"/>
    <x v="1"/>
    <d v="2022-03-06T00:00:00"/>
    <x v="9"/>
    <x v="0"/>
    <x v="3"/>
    <s v="JNE3797-KR-S"/>
    <x v="2"/>
    <s v="S"/>
    <n v="1"/>
    <s v="INR"/>
    <n v="771"/>
    <s v="LUCKNOW"/>
    <x v="13"/>
    <n v="226029"/>
    <x v="0"/>
    <b v="0"/>
  </r>
  <r>
    <n v="29039"/>
    <x v="26605"/>
    <n v="3677498"/>
    <x v="1"/>
    <x v="53"/>
    <x v="2"/>
    <d v="2022-03-06T00:00:00"/>
    <x v="9"/>
    <x v="0"/>
    <x v="3"/>
    <s v="SET094-KR-NP-L"/>
    <x v="1"/>
    <s v="L"/>
    <n v="1"/>
    <s v="INR"/>
    <n v="758"/>
    <s v="BENGALURU"/>
    <x v="5"/>
    <n v="560078"/>
    <x v="0"/>
    <b v="0"/>
  </r>
  <r>
    <n v="29040"/>
    <x v="26606"/>
    <n v="4404073"/>
    <x v="1"/>
    <x v="40"/>
    <x v="0"/>
    <d v="2022-03-06T00:00:00"/>
    <x v="9"/>
    <x v="0"/>
    <x v="3"/>
    <s v="JNE3797-KR-XL"/>
    <x v="2"/>
    <s v="XL"/>
    <n v="1"/>
    <s v="INR"/>
    <n v="735"/>
    <s v="NANDED WAGHALA"/>
    <x v="4"/>
    <n v="431601"/>
    <x v="0"/>
    <b v="0"/>
  </r>
  <r>
    <n v="29041"/>
    <x v="26607"/>
    <n v="823150"/>
    <x v="0"/>
    <x v="24"/>
    <x v="0"/>
    <d v="2022-03-06T00:00:00"/>
    <x v="9"/>
    <x v="0"/>
    <x v="2"/>
    <s v="MEN5023-KR-S"/>
    <x v="0"/>
    <s v="S"/>
    <n v="1"/>
    <s v="INR"/>
    <n v="549"/>
    <s v="KARIMNAGAR"/>
    <x v="9"/>
    <n v="505001"/>
    <x v="0"/>
    <b v="0"/>
  </r>
  <r>
    <n v="29042"/>
    <x v="26608"/>
    <n v="6210289"/>
    <x v="1"/>
    <x v="33"/>
    <x v="1"/>
    <d v="2022-03-06T00:00:00"/>
    <x v="9"/>
    <x v="0"/>
    <x v="6"/>
    <s v="SET264-KR-NP-XXL"/>
    <x v="1"/>
    <s v="XXL"/>
    <n v="1"/>
    <s v="INR"/>
    <n v="824"/>
    <s v="COIMBATORE"/>
    <x v="3"/>
    <n v="641062"/>
    <x v="0"/>
    <b v="0"/>
  </r>
  <r>
    <n v="29043"/>
    <x v="26609"/>
    <n v="3338896"/>
    <x v="0"/>
    <x v="1"/>
    <x v="1"/>
    <d v="2022-03-06T00:00:00"/>
    <x v="9"/>
    <x v="0"/>
    <x v="6"/>
    <s v="JNE3563-KR-L"/>
    <x v="0"/>
    <s v="L"/>
    <n v="1"/>
    <s v="INR"/>
    <n v="472"/>
    <s v="PITHORAGARH"/>
    <x v="15"/>
    <n v="262501"/>
    <x v="0"/>
    <b v="0"/>
  </r>
  <r>
    <n v="29044"/>
    <x v="26610"/>
    <n v="2132239"/>
    <x v="0"/>
    <x v="30"/>
    <x v="1"/>
    <d v="2022-03-06T00:00:00"/>
    <x v="9"/>
    <x v="0"/>
    <x v="2"/>
    <s v="JNE3784-KR-XS"/>
    <x v="0"/>
    <s v="XS"/>
    <n v="1"/>
    <s v="INR"/>
    <n v="486"/>
    <s v="SATARA"/>
    <x v="4"/>
    <n v="415002"/>
    <x v="0"/>
    <b v="0"/>
  </r>
  <r>
    <n v="29045"/>
    <x v="26611"/>
    <n v="9760974"/>
    <x v="0"/>
    <x v="24"/>
    <x v="0"/>
    <d v="2022-03-06T00:00:00"/>
    <x v="9"/>
    <x v="0"/>
    <x v="3"/>
    <s v="J0113-TP-XXL"/>
    <x v="3"/>
    <s v="XXL"/>
    <n v="1"/>
    <s v="INR"/>
    <n v="540"/>
    <s v="PIMPRI CHINCHWAD"/>
    <x v="4"/>
    <n v="411019"/>
    <x v="0"/>
    <b v="0"/>
  </r>
  <r>
    <n v="29046"/>
    <x v="26612"/>
    <n v="1564918"/>
    <x v="0"/>
    <x v="24"/>
    <x v="0"/>
    <d v="2022-03-06T00:00:00"/>
    <x v="9"/>
    <x v="0"/>
    <x v="0"/>
    <s v="JNE3739-KR-L"/>
    <x v="0"/>
    <s v="L"/>
    <n v="1"/>
    <s v="INR"/>
    <n v="459"/>
    <s v="HYDERABAD"/>
    <x v="9"/>
    <n v="500049"/>
    <x v="0"/>
    <b v="0"/>
  </r>
  <r>
    <n v="29047"/>
    <x v="26612"/>
    <n v="1564918"/>
    <x v="0"/>
    <x v="43"/>
    <x v="0"/>
    <d v="2022-03-06T00:00:00"/>
    <x v="9"/>
    <x v="0"/>
    <x v="0"/>
    <s v="JNE3770-KR-XL"/>
    <x v="0"/>
    <s v="XL"/>
    <n v="1"/>
    <s v="INR"/>
    <n v="487"/>
    <s v="KOLHAPUR"/>
    <x v="4"/>
    <n v="416012"/>
    <x v="0"/>
    <b v="0"/>
  </r>
  <r>
    <n v="29048"/>
    <x v="26613"/>
    <n v="883525"/>
    <x v="0"/>
    <x v="35"/>
    <x v="2"/>
    <d v="2022-03-06T00:00:00"/>
    <x v="9"/>
    <x v="0"/>
    <x v="2"/>
    <s v="JNE3458-KR-XL"/>
    <x v="0"/>
    <s v="XL"/>
    <n v="1"/>
    <s v="INR"/>
    <n v="399"/>
    <s v="PUNE"/>
    <x v="4"/>
    <n v="411046"/>
    <x v="0"/>
    <b v="0"/>
  </r>
  <r>
    <n v="29049"/>
    <x v="26613"/>
    <n v="883525"/>
    <x v="0"/>
    <x v="49"/>
    <x v="1"/>
    <d v="2022-03-06T00:00:00"/>
    <x v="9"/>
    <x v="0"/>
    <x v="2"/>
    <s v="JNE3618-KR-L"/>
    <x v="0"/>
    <s v="L"/>
    <n v="1"/>
    <s v="INR"/>
    <n v="385"/>
    <s v="KOLKATA"/>
    <x v="2"/>
    <n v="700015"/>
    <x v="0"/>
    <b v="0"/>
  </r>
  <r>
    <n v="29050"/>
    <x v="26614"/>
    <n v="7440492"/>
    <x v="1"/>
    <x v="32"/>
    <x v="1"/>
    <d v="2022-03-06T00:00:00"/>
    <x v="9"/>
    <x v="0"/>
    <x v="2"/>
    <s v="JNE3797-KR-XXXL"/>
    <x v="2"/>
    <s v="3XL"/>
    <n v="1"/>
    <s v="INR"/>
    <n v="735"/>
    <s v="NEW DELHI"/>
    <x v="10"/>
    <n v="110024"/>
    <x v="0"/>
    <b v="0"/>
  </r>
  <r>
    <n v="29051"/>
    <x v="26615"/>
    <n v="6018530"/>
    <x v="1"/>
    <x v="43"/>
    <x v="0"/>
    <d v="2022-03-06T00:00:00"/>
    <x v="9"/>
    <x v="0"/>
    <x v="2"/>
    <s v="J0095-SET-L"/>
    <x v="1"/>
    <s v="L"/>
    <n v="1"/>
    <s v="INR"/>
    <n v="643"/>
    <s v="AHMEDABAD"/>
    <x v="17"/>
    <n v="382481"/>
    <x v="0"/>
    <b v="0"/>
  </r>
  <r>
    <n v="29052"/>
    <x v="26616"/>
    <n v="6350107"/>
    <x v="0"/>
    <x v="49"/>
    <x v="1"/>
    <d v="2022-03-06T00:00:00"/>
    <x v="9"/>
    <x v="0"/>
    <x v="6"/>
    <s v="JNE3291-KR-L"/>
    <x v="0"/>
    <s v="L"/>
    <n v="1"/>
    <s v="INR"/>
    <n v="471"/>
    <s v="UNNAO"/>
    <x v="13"/>
    <n v="209801"/>
    <x v="0"/>
    <b v="0"/>
  </r>
  <r>
    <n v="29053"/>
    <x v="26617"/>
    <n v="2186932"/>
    <x v="1"/>
    <x v="2"/>
    <x v="2"/>
    <d v="2022-03-06T00:00:00"/>
    <x v="9"/>
    <x v="0"/>
    <x v="2"/>
    <s v="SET310-KR-NP-XXXL"/>
    <x v="1"/>
    <s v="3XL"/>
    <n v="1"/>
    <s v="INR"/>
    <n v="999"/>
    <s v="NASHIK"/>
    <x v="4"/>
    <n v="422004"/>
    <x v="0"/>
    <b v="0"/>
  </r>
  <r>
    <n v="29054"/>
    <x v="26618"/>
    <n v="7592749"/>
    <x v="0"/>
    <x v="44"/>
    <x v="2"/>
    <d v="2022-03-06T00:00:00"/>
    <x v="9"/>
    <x v="0"/>
    <x v="0"/>
    <s v="JNE3504-KR-XS"/>
    <x v="0"/>
    <s v="XS"/>
    <n v="1"/>
    <s v="INR"/>
    <n v="459"/>
    <s v="TIRUCHIRAPPALLI"/>
    <x v="3"/>
    <n v="620023"/>
    <x v="0"/>
    <b v="0"/>
  </r>
  <r>
    <n v="29055"/>
    <x v="26619"/>
    <n v="8692836"/>
    <x v="1"/>
    <x v="32"/>
    <x v="1"/>
    <d v="2022-03-06T00:00:00"/>
    <x v="9"/>
    <x v="0"/>
    <x v="3"/>
    <s v="SET319-KR-NP-S"/>
    <x v="1"/>
    <s v="S"/>
    <n v="1"/>
    <s v="INR"/>
    <n v="852"/>
    <s v="BENGALURU"/>
    <x v="5"/>
    <n v="560035"/>
    <x v="0"/>
    <b v="0"/>
  </r>
  <r>
    <n v="29056"/>
    <x v="26620"/>
    <n v="3325725"/>
    <x v="0"/>
    <x v="28"/>
    <x v="0"/>
    <d v="2022-03-06T00:00:00"/>
    <x v="9"/>
    <x v="0"/>
    <x v="2"/>
    <s v="JNE3068-KR-A-L"/>
    <x v="0"/>
    <s v="L"/>
    <n v="1"/>
    <s v="INR"/>
    <n v="688"/>
    <s v="MUMBAI"/>
    <x v="4"/>
    <n v="400059"/>
    <x v="0"/>
    <b v="0"/>
  </r>
  <r>
    <n v="29057"/>
    <x v="26621"/>
    <n v="2971460"/>
    <x v="1"/>
    <x v="3"/>
    <x v="1"/>
    <d v="2022-03-06T00:00:00"/>
    <x v="9"/>
    <x v="0"/>
    <x v="4"/>
    <s v="SET249-KR-NP-XXXL"/>
    <x v="1"/>
    <s v="3XL"/>
    <n v="1"/>
    <s v="INR"/>
    <n v="648"/>
    <s v="HYDERABAD"/>
    <x v="9"/>
    <n v="500048"/>
    <x v="0"/>
    <b v="0"/>
  </r>
  <r>
    <n v="29058"/>
    <x v="26622"/>
    <n v="9983257"/>
    <x v="0"/>
    <x v="43"/>
    <x v="0"/>
    <d v="2022-03-06T00:00:00"/>
    <x v="9"/>
    <x v="0"/>
    <x v="0"/>
    <s v="JNE3749-KR-S"/>
    <x v="0"/>
    <s v="S"/>
    <n v="1"/>
    <s v="INR"/>
    <n v="477"/>
    <s v="NOIDA"/>
    <x v="13"/>
    <n v="201301"/>
    <x v="0"/>
    <b v="0"/>
  </r>
  <r>
    <n v="29059"/>
    <x v="26623"/>
    <n v="3181387"/>
    <x v="1"/>
    <x v="6"/>
    <x v="1"/>
    <d v="2022-03-06T00:00:00"/>
    <x v="9"/>
    <x v="0"/>
    <x v="2"/>
    <s v="JNE3904-DR-L"/>
    <x v="2"/>
    <s v="L"/>
    <n v="1"/>
    <s v="INR"/>
    <n v="599"/>
    <s v="KOTA"/>
    <x v="12"/>
    <n v="324005"/>
    <x v="0"/>
    <b v="0"/>
  </r>
  <r>
    <n v="29060"/>
    <x v="26624"/>
    <n v="6540317"/>
    <x v="0"/>
    <x v="55"/>
    <x v="2"/>
    <d v="2022-03-06T00:00:00"/>
    <x v="9"/>
    <x v="3"/>
    <x v="3"/>
    <s v="SAR015"/>
    <x v="4"/>
    <s v="Free"/>
    <n v="1"/>
    <s v="INR"/>
    <n v="569"/>
    <s v="INDORE"/>
    <x v="14"/>
    <n v="452001"/>
    <x v="0"/>
    <b v="0"/>
  </r>
  <r>
    <n v="29061"/>
    <x v="26625"/>
    <n v="6160207"/>
    <x v="0"/>
    <x v="29"/>
    <x v="2"/>
    <d v="2022-03-06T00:00:00"/>
    <x v="9"/>
    <x v="0"/>
    <x v="2"/>
    <s v="SAR011"/>
    <x v="4"/>
    <s v="Free"/>
    <n v="1"/>
    <s v="INR"/>
    <n v="648"/>
    <s v="NAGPUR"/>
    <x v="4"/>
    <n v="440016"/>
    <x v="0"/>
    <b v="0"/>
  </r>
  <r>
    <n v="29062"/>
    <x v="26626"/>
    <n v="2885477"/>
    <x v="0"/>
    <x v="20"/>
    <x v="0"/>
    <d v="2022-03-06T00:00:00"/>
    <x v="9"/>
    <x v="0"/>
    <x v="0"/>
    <s v="SAR013"/>
    <x v="4"/>
    <s v="Free"/>
    <n v="1"/>
    <s v="INR"/>
    <n v="845"/>
    <s v="Agra"/>
    <x v="13"/>
    <n v="282007"/>
    <x v="0"/>
    <b v="0"/>
  </r>
  <r>
    <n v="29063"/>
    <x v="26627"/>
    <n v="548610"/>
    <x v="0"/>
    <x v="38"/>
    <x v="0"/>
    <d v="2022-03-06T00:00:00"/>
    <x v="9"/>
    <x v="0"/>
    <x v="0"/>
    <s v="J0355-KR-M"/>
    <x v="0"/>
    <s v="M"/>
    <n v="1"/>
    <s v="INR"/>
    <n v="589"/>
    <s v="MADURAI"/>
    <x v="3"/>
    <n v="625020"/>
    <x v="0"/>
    <b v="0"/>
  </r>
  <r>
    <n v="29064"/>
    <x v="26628"/>
    <n v="8505595"/>
    <x v="0"/>
    <x v="5"/>
    <x v="0"/>
    <d v="2022-03-06T00:00:00"/>
    <x v="9"/>
    <x v="0"/>
    <x v="2"/>
    <s v="SAR010"/>
    <x v="4"/>
    <s v="Free"/>
    <n v="1"/>
    <s v="INR"/>
    <n v="635"/>
    <s v="BENGALURU"/>
    <x v="5"/>
    <n v="560096"/>
    <x v="0"/>
    <b v="0"/>
  </r>
  <r>
    <n v="29065"/>
    <x v="26629"/>
    <n v="272718"/>
    <x v="0"/>
    <x v="24"/>
    <x v="0"/>
    <d v="2022-03-06T00:00:00"/>
    <x v="9"/>
    <x v="0"/>
    <x v="2"/>
    <s v="SAR021"/>
    <x v="4"/>
    <s v="Free"/>
    <n v="1"/>
    <s v="INR"/>
    <n v="1695"/>
    <s v="UJJAIN"/>
    <x v="14"/>
    <n v="456010"/>
    <x v="0"/>
    <b v="0"/>
  </r>
  <r>
    <n v="29066"/>
    <x v="26630"/>
    <n v="2870806"/>
    <x v="0"/>
    <x v="37"/>
    <x v="0"/>
    <d v="2022-03-06T00:00:00"/>
    <x v="9"/>
    <x v="0"/>
    <x v="6"/>
    <s v="SET295-KR-NP-XS"/>
    <x v="1"/>
    <s v="XS"/>
    <n v="1"/>
    <s v="INR"/>
    <n v="751"/>
    <s v="BOBBILI"/>
    <x v="6"/>
    <n v="535558"/>
    <x v="0"/>
    <b v="0"/>
  </r>
  <r>
    <n v="29067"/>
    <x v="26631"/>
    <n v="2804114"/>
    <x v="0"/>
    <x v="14"/>
    <x v="0"/>
    <d v="2022-03-06T00:00:00"/>
    <x v="9"/>
    <x v="0"/>
    <x v="2"/>
    <s v="SAR011"/>
    <x v="4"/>
    <s v="Free"/>
    <n v="1"/>
    <s v="INR"/>
    <n v="999"/>
    <s v="RAXAUL BAZAR"/>
    <x v="20"/>
    <n v="845305"/>
    <x v="0"/>
    <b v="0"/>
  </r>
  <r>
    <n v="29068"/>
    <x v="26632"/>
    <n v="2146247"/>
    <x v="0"/>
    <x v="6"/>
    <x v="1"/>
    <d v="2022-03-06T00:00:00"/>
    <x v="9"/>
    <x v="3"/>
    <x v="2"/>
    <s v="SAR023"/>
    <x v="4"/>
    <s v="Free"/>
    <n v="1"/>
    <s v="INR"/>
    <n v="788"/>
    <s v="PATNA"/>
    <x v="20"/>
    <n v="800014"/>
    <x v="0"/>
    <b v="0"/>
  </r>
  <r>
    <n v="29069"/>
    <x v="26633"/>
    <n v="1065901"/>
    <x v="0"/>
    <x v="40"/>
    <x v="0"/>
    <d v="2022-03-06T00:00:00"/>
    <x v="9"/>
    <x v="0"/>
    <x v="0"/>
    <s v="J0230-SKD-XS"/>
    <x v="1"/>
    <s v="XS"/>
    <n v="1"/>
    <s v="INR"/>
    <n v="1112"/>
    <s v="AMRAVATI"/>
    <x v="4"/>
    <n v="444606"/>
    <x v="0"/>
    <b v="0"/>
  </r>
  <r>
    <n v="29070"/>
    <x v="26634"/>
    <n v="1278516"/>
    <x v="1"/>
    <x v="27"/>
    <x v="0"/>
    <d v="2022-03-06T00:00:00"/>
    <x v="9"/>
    <x v="0"/>
    <x v="0"/>
    <s v="SET345-KR-NP-XXXL"/>
    <x v="1"/>
    <s v="3XL"/>
    <n v="1"/>
    <s v="INR"/>
    <n v="635"/>
    <s v="Thane"/>
    <x v="4"/>
    <n v="401203"/>
    <x v="0"/>
    <b v="0"/>
  </r>
  <r>
    <n v="29071"/>
    <x v="26635"/>
    <n v="5817397"/>
    <x v="1"/>
    <x v="25"/>
    <x v="0"/>
    <d v="2022-03-06T00:00:00"/>
    <x v="9"/>
    <x v="0"/>
    <x v="0"/>
    <s v="JNE3797-KR-M"/>
    <x v="2"/>
    <s v="M"/>
    <n v="1"/>
    <s v="INR"/>
    <n v="735"/>
    <s v="MACHHIWARA"/>
    <x v="0"/>
    <n v="141115"/>
    <x v="0"/>
    <b v="0"/>
  </r>
  <r>
    <n v="29072"/>
    <x v="26636"/>
    <n v="5228695"/>
    <x v="0"/>
    <x v="30"/>
    <x v="1"/>
    <d v="2022-03-06T00:00:00"/>
    <x v="9"/>
    <x v="0"/>
    <x v="4"/>
    <s v="BL087-L"/>
    <x v="5"/>
    <s v="L"/>
    <n v="1"/>
    <s v="INR"/>
    <n v="647"/>
    <s v="HYDERABAD"/>
    <x v="9"/>
    <n v="500087"/>
    <x v="0"/>
    <b v="0"/>
  </r>
  <r>
    <n v="29073"/>
    <x v="26637"/>
    <n v="1313949"/>
    <x v="0"/>
    <x v="25"/>
    <x v="0"/>
    <d v="2022-03-06T00:00:00"/>
    <x v="9"/>
    <x v="0"/>
    <x v="4"/>
    <s v="SET264-KR-NP-XXXL"/>
    <x v="1"/>
    <s v="3XL"/>
    <n v="1"/>
    <s v="INR"/>
    <n v="824"/>
    <s v="RAIPUR"/>
    <x v="31"/>
    <n v="492001"/>
    <x v="0"/>
    <b v="0"/>
  </r>
  <r>
    <n v="29074"/>
    <x v="26638"/>
    <n v="7625470"/>
    <x v="1"/>
    <x v="46"/>
    <x v="2"/>
    <d v="2022-03-06T00:00:00"/>
    <x v="9"/>
    <x v="0"/>
    <x v="4"/>
    <s v="J0295-DR-XXL"/>
    <x v="2"/>
    <s v="XXL"/>
    <n v="1"/>
    <s v="INR"/>
    <n v="859"/>
    <s v="HYDERABAD"/>
    <x v="9"/>
    <n v="502032"/>
    <x v="0"/>
    <b v="0"/>
  </r>
  <r>
    <n v="29075"/>
    <x v="26639"/>
    <n v="430817"/>
    <x v="1"/>
    <x v="28"/>
    <x v="0"/>
    <d v="2022-03-06T00:00:00"/>
    <x v="9"/>
    <x v="0"/>
    <x v="0"/>
    <s v="NW034-TP-PJ-XS"/>
    <x v="1"/>
    <s v="XS"/>
    <n v="1"/>
    <s v="INR"/>
    <n v="613"/>
    <s v="Veraval"/>
    <x v="17"/>
    <n v="362265"/>
    <x v="0"/>
    <b v="0"/>
  </r>
  <r>
    <n v="29076"/>
    <x v="26640"/>
    <n v="5448100"/>
    <x v="0"/>
    <x v="24"/>
    <x v="0"/>
    <d v="2022-03-06T00:00:00"/>
    <x v="9"/>
    <x v="0"/>
    <x v="0"/>
    <s v="BL110-L"/>
    <x v="5"/>
    <s v="L"/>
    <n v="1"/>
    <s v="INR"/>
    <n v="665"/>
    <s v="BHUBANESWAR"/>
    <x v="11"/>
    <n v="751018"/>
    <x v="0"/>
    <b v="0"/>
  </r>
  <r>
    <n v="29077"/>
    <x v="26641"/>
    <n v="4232662"/>
    <x v="0"/>
    <x v="22"/>
    <x v="1"/>
    <d v="2022-03-06T00:00:00"/>
    <x v="9"/>
    <x v="0"/>
    <x v="0"/>
    <s v="SAR010"/>
    <x v="4"/>
    <s v="Free"/>
    <n v="1"/>
    <s v="INR"/>
    <n v="625"/>
    <s v="MUMBAI"/>
    <x v="4"/>
    <n v="400052"/>
    <x v="0"/>
    <b v="0"/>
  </r>
  <r>
    <n v="29078"/>
    <x v="26641"/>
    <n v="4232662"/>
    <x v="0"/>
    <x v="27"/>
    <x v="0"/>
    <d v="2022-03-06T00:00:00"/>
    <x v="9"/>
    <x v="0"/>
    <x v="3"/>
    <s v="SAR008"/>
    <x v="4"/>
    <s v="Free"/>
    <n v="1"/>
    <s v="INR"/>
    <n v="499"/>
    <s v="KOLKATA"/>
    <x v="2"/>
    <n v="700038"/>
    <x v="0"/>
    <b v="0"/>
  </r>
  <r>
    <n v="29079"/>
    <x v="26642"/>
    <n v="2523285"/>
    <x v="0"/>
    <x v="36"/>
    <x v="0"/>
    <d v="2022-03-06T00:00:00"/>
    <x v="9"/>
    <x v="0"/>
    <x v="0"/>
    <s v="JNE3634-KR-L"/>
    <x v="0"/>
    <s v="L"/>
    <n v="1"/>
    <s v="INR"/>
    <n v="511"/>
    <s v="CHENNAI"/>
    <x v="3"/>
    <n v="600073"/>
    <x v="0"/>
    <b v="0"/>
  </r>
  <r>
    <n v="29080"/>
    <x v="26642"/>
    <n v="2523285"/>
    <x v="0"/>
    <x v="38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x v="0"/>
    <b v="0"/>
  </r>
  <r>
    <n v="29081"/>
    <x v="26643"/>
    <n v="7470343"/>
    <x v="0"/>
    <x v="42"/>
    <x v="2"/>
    <d v="2022-03-06T00:00:00"/>
    <x v="9"/>
    <x v="0"/>
    <x v="0"/>
    <s v="J0129-SET-S"/>
    <x v="1"/>
    <s v="S"/>
    <n v="1"/>
    <s v="INR"/>
    <n v="733"/>
    <s v="Kanjoor"/>
    <x v="7"/>
    <n v="683575"/>
    <x v="0"/>
    <b v="0"/>
  </r>
  <r>
    <n v="29082"/>
    <x v="26644"/>
    <n v="744797"/>
    <x v="0"/>
    <x v="7"/>
    <x v="2"/>
    <d v="2022-03-06T00:00:00"/>
    <x v="9"/>
    <x v="0"/>
    <x v="2"/>
    <s v="J0117-TP-XXL"/>
    <x v="3"/>
    <s v="XXL"/>
    <n v="1"/>
    <s v="INR"/>
    <n v="545"/>
    <s v="BENGALURU"/>
    <x v="5"/>
    <n v="560066"/>
    <x v="0"/>
    <b v="0"/>
  </r>
  <r>
    <n v="29083"/>
    <x v="26645"/>
    <n v="7077822"/>
    <x v="1"/>
    <x v="19"/>
    <x v="1"/>
    <d v="2022-03-06T00:00:00"/>
    <x v="9"/>
    <x v="2"/>
    <x v="0"/>
    <s v="J0343-DR-XXL"/>
    <x v="2"/>
    <s v="XXL"/>
    <n v="1"/>
    <s v="INR"/>
    <n v="743"/>
    <s v="TIRUPATI"/>
    <x v="6"/>
    <n v="517502"/>
    <x v="0"/>
    <b v="0"/>
  </r>
  <r>
    <n v="29084"/>
    <x v="26646"/>
    <n v="6529360"/>
    <x v="1"/>
    <x v="22"/>
    <x v="1"/>
    <d v="2022-03-06T00:00:00"/>
    <x v="9"/>
    <x v="0"/>
    <x v="2"/>
    <s v="NW029-ST-SR-M"/>
    <x v="1"/>
    <s v="M"/>
    <n v="1"/>
    <s v="INR"/>
    <n v="474"/>
    <s v="AHMEDABAD"/>
    <x v="17"/>
    <n v="380054"/>
    <x v="0"/>
    <b v="0"/>
  </r>
  <r>
    <n v="29085"/>
    <x v="26647"/>
    <n v="3617565"/>
    <x v="0"/>
    <x v="41"/>
    <x v="2"/>
    <d v="2022-03-06T00:00:00"/>
    <x v="9"/>
    <x v="0"/>
    <x v="0"/>
    <s v="SET359-KR-NP-XL"/>
    <x v="1"/>
    <s v="XL"/>
    <n v="1"/>
    <s v="INR"/>
    <n v="899"/>
    <s v="BOKARO STEEL CITY"/>
    <x v="19"/>
    <n v="827010"/>
    <x v="0"/>
    <b v="0"/>
  </r>
  <r>
    <n v="29086"/>
    <x v="26648"/>
    <n v="2526694"/>
    <x v="0"/>
    <x v="18"/>
    <x v="0"/>
    <d v="2022-03-06T00:00:00"/>
    <x v="9"/>
    <x v="3"/>
    <x v="2"/>
    <s v="SET394-KR-NP-L"/>
    <x v="1"/>
    <s v="L"/>
    <n v="1"/>
    <s v="INR"/>
    <n v="1096"/>
    <s v="BEAWAR"/>
    <x v="12"/>
    <n v="305901"/>
    <x v="0"/>
    <b v="0"/>
  </r>
  <r>
    <n v="29087"/>
    <x v="26649"/>
    <n v="9274411"/>
    <x v="0"/>
    <x v="22"/>
    <x v="1"/>
    <d v="2022-03-06T00:00:00"/>
    <x v="9"/>
    <x v="0"/>
    <x v="1"/>
    <s v="JNE3802-KR-M"/>
    <x v="0"/>
    <s v="M"/>
    <n v="1"/>
    <s v="INR"/>
    <n v="453"/>
    <s v="Ballia"/>
    <x v="13"/>
    <n v="221709"/>
    <x v="0"/>
    <b v="0"/>
  </r>
  <r>
    <n v="29088"/>
    <x v="26650"/>
    <n v="4204145"/>
    <x v="0"/>
    <x v="14"/>
    <x v="0"/>
    <d v="2022-03-06T00:00:00"/>
    <x v="9"/>
    <x v="0"/>
    <x v="0"/>
    <s v="JNE3865-TP-L"/>
    <x v="3"/>
    <s v="L"/>
    <n v="1"/>
    <s v="INR"/>
    <n v="498"/>
    <s v="VARANASI"/>
    <x v="13"/>
    <n v="221005"/>
    <x v="0"/>
    <b v="0"/>
  </r>
  <r>
    <n v="29089"/>
    <x v="26651"/>
    <n v="1591010"/>
    <x v="0"/>
    <x v="11"/>
    <x v="0"/>
    <d v="2022-03-06T00:00:00"/>
    <x v="9"/>
    <x v="0"/>
    <x v="2"/>
    <s v="JNE3670-TU-XS"/>
    <x v="3"/>
    <s v="XS"/>
    <n v="1"/>
    <s v="INR"/>
    <n v="387"/>
    <s v="PIMPRI CHINCHWAD"/>
    <x v="4"/>
    <n v="411017"/>
    <x v="0"/>
    <b v="0"/>
  </r>
  <r>
    <n v="29090"/>
    <x v="26652"/>
    <n v="6468640"/>
    <x v="0"/>
    <x v="48"/>
    <x v="2"/>
    <d v="2022-03-06T00:00:00"/>
    <x v="9"/>
    <x v="0"/>
    <x v="6"/>
    <s v="SET264-KR-NP-XXL"/>
    <x v="1"/>
    <s v="XXL"/>
    <n v="1"/>
    <s v="INR"/>
    <n v="824"/>
    <s v="BENGALURU"/>
    <x v="5"/>
    <n v="560023"/>
    <x v="0"/>
    <b v="0"/>
  </r>
  <r>
    <n v="29091"/>
    <x v="26653"/>
    <n v="5286655"/>
    <x v="0"/>
    <x v="15"/>
    <x v="0"/>
    <d v="2022-03-06T00:00:00"/>
    <x v="9"/>
    <x v="0"/>
    <x v="0"/>
    <s v="JNE3801-KR-S"/>
    <x v="0"/>
    <s v="S"/>
    <n v="1"/>
    <s v="INR"/>
    <n v="735"/>
    <s v="ANAKAPALLE"/>
    <x v="6"/>
    <n v="531001"/>
    <x v="0"/>
    <b v="0"/>
  </r>
  <r>
    <n v="29092"/>
    <x v="26654"/>
    <n v="1585011"/>
    <x v="0"/>
    <x v="12"/>
    <x v="1"/>
    <d v="2022-03-06T00:00:00"/>
    <x v="9"/>
    <x v="2"/>
    <x v="0"/>
    <s v="JNE3522-KR-XL"/>
    <x v="0"/>
    <s v="XL"/>
    <n v="1"/>
    <s v="INR"/>
    <n v="325"/>
    <s v="Loni"/>
    <x v="13"/>
    <n v="201102"/>
    <x v="0"/>
    <b v="0"/>
  </r>
  <r>
    <n v="29093"/>
    <x v="26655"/>
    <n v="9302873"/>
    <x v="0"/>
    <x v="17"/>
    <x v="0"/>
    <d v="2022-03-06T00:00:00"/>
    <x v="9"/>
    <x v="0"/>
    <x v="2"/>
    <s v="SET389-KR-NP-XXL"/>
    <x v="1"/>
    <s v="XXL"/>
    <n v="1"/>
    <s v="INR"/>
    <n v="629"/>
    <s v="HYDERABAD"/>
    <x v="9"/>
    <n v="500016"/>
    <x v="0"/>
    <b v="0"/>
  </r>
  <r>
    <n v="29094"/>
    <x v="26656"/>
    <n v="3378263"/>
    <x v="0"/>
    <x v="40"/>
    <x v="0"/>
    <d v="2022-03-06T00:00:00"/>
    <x v="9"/>
    <x v="0"/>
    <x v="2"/>
    <s v="SET345-KR-NP-XL"/>
    <x v="1"/>
    <s v="XL"/>
    <n v="1"/>
    <s v="INR"/>
    <n v="657"/>
    <s v="ASANSOL"/>
    <x v="2"/>
    <n v="713302"/>
    <x v="0"/>
    <b v="0"/>
  </r>
  <r>
    <n v="29095"/>
    <x v="26657"/>
    <n v="5888445"/>
    <x v="0"/>
    <x v="6"/>
    <x v="1"/>
    <d v="2022-03-06T00:00:00"/>
    <x v="9"/>
    <x v="0"/>
    <x v="0"/>
    <s v="SET351-KR-NP-M"/>
    <x v="1"/>
    <s v="M"/>
    <n v="1"/>
    <s v="INR"/>
    <n v="599"/>
    <s v="RAJKOT"/>
    <x v="17"/>
    <n v="360005"/>
    <x v="0"/>
    <b v="0"/>
  </r>
  <r>
    <n v="29096"/>
    <x v="26658"/>
    <n v="68548"/>
    <x v="0"/>
    <x v="30"/>
    <x v="1"/>
    <d v="2022-03-06T00:00:00"/>
    <x v="9"/>
    <x v="0"/>
    <x v="2"/>
    <s v="J0285-SKD-M"/>
    <x v="1"/>
    <s v="M"/>
    <n v="1"/>
    <s v="INR"/>
    <n v="1450"/>
    <s v="VISAKHAPATNAM"/>
    <x v="6"/>
    <n v="531173"/>
    <x v="0"/>
    <b v="0"/>
  </r>
  <r>
    <n v="29097"/>
    <x v="26659"/>
    <n v="8777473"/>
    <x v="0"/>
    <x v="22"/>
    <x v="1"/>
    <d v="2022-03-06T00:00:00"/>
    <x v="9"/>
    <x v="0"/>
    <x v="0"/>
    <s v="J0236-SKD-S"/>
    <x v="1"/>
    <s v="S"/>
    <n v="1"/>
    <s v="INR"/>
    <n v="950"/>
    <s v="NEW DELHI"/>
    <x v="10"/>
    <n v="110019"/>
    <x v="0"/>
    <b v="0"/>
  </r>
  <r>
    <n v="29098"/>
    <x v="26660"/>
    <n v="3372184"/>
    <x v="0"/>
    <x v="15"/>
    <x v="0"/>
    <d v="2022-03-06T00:00:00"/>
    <x v="9"/>
    <x v="0"/>
    <x v="2"/>
    <s v="J0133-KR-A-M"/>
    <x v="0"/>
    <s v="M"/>
    <n v="1"/>
    <s v="INR"/>
    <n v="377"/>
    <s v="NEW DELHI"/>
    <x v="10"/>
    <n v="110053"/>
    <x v="0"/>
    <b v="0"/>
  </r>
  <r>
    <n v="29099"/>
    <x v="26661"/>
    <n v="7669749"/>
    <x v="0"/>
    <x v="23"/>
    <x v="0"/>
    <d v="2022-03-06T00:00:00"/>
    <x v="9"/>
    <x v="0"/>
    <x v="2"/>
    <s v="J0285-SKD-M"/>
    <x v="1"/>
    <s v="M"/>
    <n v="1"/>
    <s v="INR"/>
    <n v="1442"/>
    <s v="GURUGRAM"/>
    <x v="1"/>
    <n v="122004"/>
    <x v="0"/>
    <b v="0"/>
  </r>
  <r>
    <n v="29100"/>
    <x v="26662"/>
    <n v="2446853"/>
    <x v="0"/>
    <x v="25"/>
    <x v="0"/>
    <d v="2022-03-06T00:00:00"/>
    <x v="9"/>
    <x v="0"/>
    <x v="0"/>
    <s v="J0028-KR-XS"/>
    <x v="0"/>
    <s v="XS"/>
    <n v="1"/>
    <s v="INR"/>
    <n v="318"/>
    <s v="PARLI VAIJNATH"/>
    <x v="4"/>
    <n v="431515"/>
    <x v="0"/>
    <b v="0"/>
  </r>
  <r>
    <n v="29101"/>
    <x v="26663"/>
    <n v="4612029"/>
    <x v="0"/>
    <x v="20"/>
    <x v="0"/>
    <d v="2022-03-06T00:00:00"/>
    <x v="9"/>
    <x v="1"/>
    <x v="3"/>
    <s v="JNE3735-KR-M"/>
    <x v="0"/>
    <s v="M"/>
    <n v="1"/>
    <s v="INR"/>
    <n v="386"/>
    <s v="ETAWAH"/>
    <x v="13"/>
    <n v="206002"/>
    <x v="0"/>
    <b v="0"/>
  </r>
  <r>
    <n v="29102"/>
    <x v="26663"/>
    <n v="4612029"/>
    <x v="0"/>
    <x v="18"/>
    <x v="0"/>
    <d v="2022-03-06T00:00:00"/>
    <x v="9"/>
    <x v="0"/>
    <x v="0"/>
    <s v="JNE3399-KR-L"/>
    <x v="0"/>
    <s v="L"/>
    <n v="1"/>
    <s v="INR"/>
    <n v="435"/>
    <s v="Kolkata"/>
    <x v="2"/>
    <n v="700061"/>
    <x v="0"/>
    <b v="0"/>
  </r>
  <r>
    <n v="29103"/>
    <x v="26664"/>
    <n v="494784"/>
    <x v="0"/>
    <x v="47"/>
    <x v="2"/>
    <d v="2022-03-06T00:00:00"/>
    <x v="9"/>
    <x v="0"/>
    <x v="0"/>
    <s v="JNE3620-KR-M"/>
    <x v="0"/>
    <s v="M"/>
    <n v="1"/>
    <s v="INR"/>
    <n v="329"/>
    <s v="NOIDA"/>
    <x v="13"/>
    <n v="201305"/>
    <x v="0"/>
    <b v="0"/>
  </r>
  <r>
    <n v="29104"/>
    <x v="26664"/>
    <n v="494784"/>
    <x v="0"/>
    <x v="52"/>
    <x v="2"/>
    <d v="2022-03-06T00:00:00"/>
    <x v="9"/>
    <x v="0"/>
    <x v="2"/>
    <s v="JNE3777-KR-XS"/>
    <x v="0"/>
    <s v="XS"/>
    <n v="1"/>
    <s v="INR"/>
    <n v="324"/>
    <s v="BHIMAVARAM"/>
    <x v="6"/>
    <n v="534207"/>
    <x v="0"/>
    <b v="0"/>
  </r>
  <r>
    <n v="29105"/>
    <x v="26665"/>
    <n v="7273123"/>
    <x v="0"/>
    <x v="32"/>
    <x v="1"/>
    <d v="2022-03-06T00:00:00"/>
    <x v="9"/>
    <x v="0"/>
    <x v="2"/>
    <s v="J0189-TP-XL"/>
    <x v="3"/>
    <s v="XL"/>
    <n v="1"/>
    <s v="INR"/>
    <n v="329"/>
    <s v="KORAPUT"/>
    <x v="11"/>
    <n v="764020"/>
    <x v="0"/>
    <b v="0"/>
  </r>
  <r>
    <n v="29106"/>
    <x v="26666"/>
    <n v="686544"/>
    <x v="1"/>
    <x v="11"/>
    <x v="0"/>
    <d v="2022-03-06T00:00:00"/>
    <x v="9"/>
    <x v="0"/>
    <x v="2"/>
    <s v="JNE3797-KR-XXL"/>
    <x v="2"/>
    <s v="XXL"/>
    <n v="1"/>
    <s v="INR"/>
    <n v="735"/>
    <s v="FARIDABAD"/>
    <x v="1"/>
    <n v="121001"/>
    <x v="0"/>
    <b v="0"/>
  </r>
  <r>
    <n v="29107"/>
    <x v="26667"/>
    <n v="7763749"/>
    <x v="1"/>
    <x v="5"/>
    <x v="0"/>
    <d v="2022-03-06T00:00:00"/>
    <x v="9"/>
    <x v="0"/>
    <x v="5"/>
    <s v="SET394-KR-NP-XL"/>
    <x v="1"/>
    <s v="XL"/>
    <n v="1"/>
    <s v="INR"/>
    <n v="1096"/>
    <s v="Hyderabad"/>
    <x v="9"/>
    <n v="500089"/>
    <x v="0"/>
    <b v="0"/>
  </r>
  <r>
    <n v="29108"/>
    <x v="26668"/>
    <n v="7137812"/>
    <x v="0"/>
    <x v="20"/>
    <x v="0"/>
    <d v="2022-03-06T00:00:00"/>
    <x v="9"/>
    <x v="0"/>
    <x v="1"/>
    <s v="SET145-KR-NP-M"/>
    <x v="1"/>
    <s v="M"/>
    <n v="1"/>
    <s v="INR"/>
    <n v="677"/>
    <s v="GORAKHPUR"/>
    <x v="13"/>
    <n v="273015"/>
    <x v="0"/>
    <b v="0"/>
  </r>
  <r>
    <n v="29109"/>
    <x v="26669"/>
    <n v="3870853"/>
    <x v="1"/>
    <x v="12"/>
    <x v="1"/>
    <d v="2022-03-06T00:00:00"/>
    <x v="9"/>
    <x v="0"/>
    <x v="2"/>
    <s v="SET239-KR-NP-S"/>
    <x v="1"/>
    <s v="S"/>
    <n v="1"/>
    <s v="INR"/>
    <n v="654"/>
    <s v="NEW DELHI"/>
    <x v="10"/>
    <n v="110021"/>
    <x v="0"/>
    <b v="0"/>
  </r>
  <r>
    <n v="29110"/>
    <x v="26670"/>
    <n v="1569454"/>
    <x v="0"/>
    <x v="7"/>
    <x v="2"/>
    <d v="2022-03-06T00:00:00"/>
    <x v="9"/>
    <x v="0"/>
    <x v="3"/>
    <s v="SET339-KR-NP-XL"/>
    <x v="1"/>
    <s v="XL"/>
    <n v="1"/>
    <s v="INR"/>
    <n v="696"/>
    <s v="Cuttack"/>
    <x v="11"/>
    <n v="753014"/>
    <x v="0"/>
    <b v="0"/>
  </r>
  <r>
    <n v="29111"/>
    <x v="26671"/>
    <n v="9206567"/>
    <x v="0"/>
    <x v="32"/>
    <x v="1"/>
    <d v="2022-03-06T00:00:00"/>
    <x v="9"/>
    <x v="0"/>
    <x v="2"/>
    <s v="JNE3721-KR-XXL"/>
    <x v="0"/>
    <s v="XXL"/>
    <n v="1"/>
    <s v="INR"/>
    <n v="292"/>
    <s v="HYDERABAD"/>
    <x v="9"/>
    <n v="502325"/>
    <x v="0"/>
    <b v="0"/>
  </r>
  <r>
    <n v="29112"/>
    <x v="26672"/>
    <n v="1602874"/>
    <x v="1"/>
    <x v="25"/>
    <x v="0"/>
    <d v="2022-03-06T00:00:00"/>
    <x v="9"/>
    <x v="0"/>
    <x v="2"/>
    <s v="J0401-DR-XXL"/>
    <x v="2"/>
    <s v="XXL"/>
    <n v="1"/>
    <s v="INR"/>
    <n v="1229"/>
    <s v="NEW DELHI"/>
    <x v="10"/>
    <n v="110001"/>
    <x v="0"/>
    <b v="0"/>
  </r>
  <r>
    <n v="29113"/>
    <x v="26673"/>
    <n v="5879269"/>
    <x v="0"/>
    <x v="21"/>
    <x v="2"/>
    <d v="2022-03-06T00:00:00"/>
    <x v="9"/>
    <x v="0"/>
    <x v="0"/>
    <s v="JNE3697-KR-L"/>
    <x v="0"/>
    <s v="L"/>
    <n v="1"/>
    <s v="INR"/>
    <n v="486"/>
    <s v="FARIDABAD"/>
    <x v="1"/>
    <n v="121002"/>
    <x v="0"/>
    <b v="0"/>
  </r>
  <r>
    <n v="29114"/>
    <x v="26674"/>
    <n v="6011084"/>
    <x v="1"/>
    <x v="39"/>
    <x v="0"/>
    <d v="2022-03-06T00:00:00"/>
    <x v="9"/>
    <x v="0"/>
    <x v="3"/>
    <s v="J0152-DR-L"/>
    <x v="2"/>
    <s v="L"/>
    <n v="1"/>
    <s v="INR"/>
    <n v="885"/>
    <s v="KOZHIKODE"/>
    <x v="7"/>
    <n v="673655"/>
    <x v="0"/>
    <b v="0"/>
  </r>
  <r>
    <n v="29115"/>
    <x v="26675"/>
    <n v="5968186"/>
    <x v="0"/>
    <x v="55"/>
    <x v="2"/>
    <d v="2022-03-06T00:00:00"/>
    <x v="9"/>
    <x v="0"/>
    <x v="2"/>
    <s v="SET246-KR-PP-L"/>
    <x v="1"/>
    <s v="L"/>
    <n v="1"/>
    <s v="INR"/>
    <n v="455"/>
    <s v="NEW DELHI"/>
    <x v="10"/>
    <n v="110005"/>
    <x v="0"/>
    <b v="0"/>
  </r>
  <r>
    <n v="29116"/>
    <x v="26676"/>
    <n v="5467695"/>
    <x v="1"/>
    <x v="25"/>
    <x v="0"/>
    <d v="2022-03-06T00:00:00"/>
    <x v="9"/>
    <x v="0"/>
    <x v="2"/>
    <s v="JNE3904-DR-L"/>
    <x v="2"/>
    <s v="L"/>
    <n v="1"/>
    <s v="INR"/>
    <n v="599"/>
    <s v="HYDERABAD"/>
    <x v="9"/>
    <n v="500084"/>
    <x v="0"/>
    <b v="0"/>
  </r>
  <r>
    <n v="29117"/>
    <x v="26677"/>
    <n v="3858607"/>
    <x v="0"/>
    <x v="43"/>
    <x v="0"/>
    <d v="2022-03-06T00:00:00"/>
    <x v="9"/>
    <x v="0"/>
    <x v="3"/>
    <s v="JNE3423-KR-M"/>
    <x v="0"/>
    <s v="M"/>
    <n v="1"/>
    <s v="INR"/>
    <n v="379"/>
    <s v="Ballia"/>
    <x v="13"/>
    <n v="221709"/>
    <x v="0"/>
    <b v="0"/>
  </r>
  <r>
    <n v="29118"/>
    <x v="26678"/>
    <n v="1610926"/>
    <x v="0"/>
    <x v="37"/>
    <x v="0"/>
    <d v="2022-03-06T00:00:00"/>
    <x v="9"/>
    <x v="0"/>
    <x v="2"/>
    <s v="JNE3399-KR-L"/>
    <x v="0"/>
    <s v="L"/>
    <n v="1"/>
    <s v="INR"/>
    <n v="435"/>
    <s v="CHENNAI"/>
    <x v="3"/>
    <n v="600030"/>
    <x v="0"/>
    <b v="0"/>
  </r>
  <r>
    <n v="29119"/>
    <x v="26679"/>
    <n v="8239807"/>
    <x v="0"/>
    <x v="24"/>
    <x v="0"/>
    <d v="2022-03-06T00:00:00"/>
    <x v="9"/>
    <x v="0"/>
    <x v="2"/>
    <s v="JNE3440-KR-N-XS"/>
    <x v="0"/>
    <s v="XS"/>
    <n v="1"/>
    <s v="INR"/>
    <n v="379"/>
    <s v="RISHIKESH"/>
    <x v="15"/>
    <n v="249204"/>
    <x v="0"/>
    <b v="0"/>
  </r>
  <r>
    <n v="29120"/>
    <x v="26680"/>
    <n v="281362"/>
    <x v="0"/>
    <x v="57"/>
    <x v="2"/>
    <d v="2022-03-06T00:00:00"/>
    <x v="9"/>
    <x v="0"/>
    <x v="3"/>
    <s v="SET293-KR-NP-XS"/>
    <x v="1"/>
    <s v="XS"/>
    <n v="1"/>
    <s v="INR"/>
    <n v="702"/>
    <s v="Hyderabad"/>
    <x v="9"/>
    <n v="500038"/>
    <x v="0"/>
    <b v="0"/>
  </r>
  <r>
    <n v="29121"/>
    <x v="26681"/>
    <n v="4090694"/>
    <x v="0"/>
    <x v="25"/>
    <x v="0"/>
    <d v="2022-03-06T00:00:00"/>
    <x v="9"/>
    <x v="0"/>
    <x v="0"/>
    <s v="JNE3399-KR-L"/>
    <x v="0"/>
    <s v="L"/>
    <n v="1"/>
    <s v="INR"/>
    <n v="435"/>
    <s v="HYDERABAD"/>
    <x v="9"/>
    <n v="500084"/>
    <x v="0"/>
    <b v="0"/>
  </r>
  <r>
    <n v="29122"/>
    <x v="26682"/>
    <n v="7910742"/>
    <x v="0"/>
    <x v="11"/>
    <x v="0"/>
    <d v="2022-03-06T00:00:00"/>
    <x v="9"/>
    <x v="0"/>
    <x v="2"/>
    <s v="NW030-TP-PJ-XL"/>
    <x v="1"/>
    <s v="XL"/>
    <n v="1"/>
    <s v="INR"/>
    <n v="582"/>
    <s v="VADODARA"/>
    <x v="17"/>
    <n v="390002"/>
    <x v="0"/>
    <b v="0"/>
  </r>
  <r>
    <n v="29123"/>
    <x v="26683"/>
    <n v="2809748"/>
    <x v="1"/>
    <x v="3"/>
    <x v="1"/>
    <d v="2022-03-06T00:00:00"/>
    <x v="9"/>
    <x v="0"/>
    <x v="2"/>
    <s v="J0230-SKD-S"/>
    <x v="1"/>
    <s v="S"/>
    <n v="1"/>
    <s v="INR"/>
    <n v="1349"/>
    <s v="JAIPUR"/>
    <x v="12"/>
    <n v="302020"/>
    <x v="0"/>
    <b v="0"/>
  </r>
  <r>
    <n v="29124"/>
    <x v="26684"/>
    <n v="8564762"/>
    <x v="1"/>
    <x v="43"/>
    <x v="0"/>
    <d v="2022-03-06T00:00:00"/>
    <x v="9"/>
    <x v="0"/>
    <x v="5"/>
    <s v="JNE3860-DR-XXXL"/>
    <x v="2"/>
    <s v="3XL"/>
    <n v="1"/>
    <s v="INR"/>
    <n v="614"/>
    <s v="NOIDA"/>
    <x v="13"/>
    <n v="201305"/>
    <x v="0"/>
    <b v="0"/>
  </r>
  <r>
    <n v="29125"/>
    <x v="26685"/>
    <n v="4565361"/>
    <x v="0"/>
    <x v="5"/>
    <x v="0"/>
    <d v="2022-03-06T00:00:00"/>
    <x v="9"/>
    <x v="0"/>
    <x v="0"/>
    <s v="JNE3865-TP-XXL"/>
    <x v="3"/>
    <s v="XXL"/>
    <n v="1"/>
    <s v="INR"/>
    <n v="513"/>
    <s v="mumbai"/>
    <x v="4"/>
    <n v="400016"/>
    <x v="0"/>
    <b v="0"/>
  </r>
  <r>
    <n v="29126"/>
    <x v="26686"/>
    <n v="6386037"/>
    <x v="0"/>
    <x v="0"/>
    <x v="0"/>
    <d v="2022-03-06T00:00:00"/>
    <x v="9"/>
    <x v="0"/>
    <x v="2"/>
    <s v="JNE3465-KR-M"/>
    <x v="0"/>
    <s v="M"/>
    <n v="1"/>
    <s v="INR"/>
    <n v="491"/>
    <s v="BENGALURU"/>
    <x v="5"/>
    <n v="560100"/>
    <x v="0"/>
    <b v="0"/>
  </r>
  <r>
    <n v="29127"/>
    <x v="26687"/>
    <n v="5425179"/>
    <x v="1"/>
    <x v="43"/>
    <x v="0"/>
    <d v="2022-03-06T00:00:00"/>
    <x v="9"/>
    <x v="0"/>
    <x v="6"/>
    <s v="JNE3800-KR-L"/>
    <x v="2"/>
    <s v="L"/>
    <n v="1"/>
    <s v="INR"/>
    <n v="771"/>
    <s v="DHANBAD"/>
    <x v="19"/>
    <n v="826005"/>
    <x v="0"/>
    <b v="0"/>
  </r>
  <r>
    <n v="29128"/>
    <x v="26688"/>
    <n v="6212717"/>
    <x v="0"/>
    <x v="12"/>
    <x v="1"/>
    <d v="2022-03-06T00:00:00"/>
    <x v="9"/>
    <x v="0"/>
    <x v="3"/>
    <s v="JNE3439-KR-L"/>
    <x v="0"/>
    <s v="L"/>
    <n v="1"/>
    <s v="INR"/>
    <n v="435"/>
    <s v="BENGALURU"/>
    <x v="5"/>
    <n v="560100"/>
    <x v="0"/>
    <b v="0"/>
  </r>
  <r>
    <n v="29129"/>
    <x v="26689"/>
    <n v="5322350"/>
    <x v="0"/>
    <x v="59"/>
    <x v="2"/>
    <d v="2022-03-06T00:00:00"/>
    <x v="9"/>
    <x v="0"/>
    <x v="0"/>
    <s v="JNE3793-KR-XXXL"/>
    <x v="0"/>
    <s v="3XL"/>
    <n v="1"/>
    <s v="INR"/>
    <n v="355"/>
    <s v="BENGALURU"/>
    <x v="5"/>
    <n v="560110"/>
    <x v="0"/>
    <b v="0"/>
  </r>
  <r>
    <n v="29130"/>
    <x v="26690"/>
    <n v="8473478"/>
    <x v="0"/>
    <x v="5"/>
    <x v="0"/>
    <d v="2022-03-06T00:00:00"/>
    <x v="9"/>
    <x v="0"/>
    <x v="2"/>
    <s v="JNE3801-KR-S"/>
    <x v="0"/>
    <s v="S"/>
    <n v="1"/>
    <s v="INR"/>
    <n v="735"/>
    <s v="PIMPRI CHINCHWAD"/>
    <x v="4"/>
    <n v="411017"/>
    <x v="0"/>
    <b v="1"/>
  </r>
  <r>
    <n v="29131"/>
    <x v="26691"/>
    <n v="2455810"/>
    <x v="1"/>
    <x v="39"/>
    <x v="0"/>
    <d v="2022-03-06T00:00:00"/>
    <x v="9"/>
    <x v="0"/>
    <x v="2"/>
    <s v="JNE3797-KR-XXL"/>
    <x v="2"/>
    <s v="XXL"/>
    <n v="1"/>
    <s v="INR"/>
    <n v="735"/>
    <s v="NAGPUR"/>
    <x v="4"/>
    <n v="440033"/>
    <x v="0"/>
    <b v="0"/>
  </r>
  <r>
    <n v="29132"/>
    <x v="26692"/>
    <n v="9305977"/>
    <x v="0"/>
    <x v="37"/>
    <x v="0"/>
    <d v="2022-03-06T00:00:00"/>
    <x v="9"/>
    <x v="0"/>
    <x v="2"/>
    <s v="SET183-KR-DH-M"/>
    <x v="1"/>
    <s v="M"/>
    <n v="1"/>
    <s v="INR"/>
    <n v="759"/>
    <s v="SITAMARHI"/>
    <x v="20"/>
    <n v="843314"/>
    <x v="0"/>
    <b v="0"/>
  </r>
  <r>
    <n v="29133"/>
    <x v="26693"/>
    <n v="9366312"/>
    <x v="0"/>
    <x v="14"/>
    <x v="0"/>
    <d v="2022-03-06T00:00:00"/>
    <x v="9"/>
    <x v="0"/>
    <x v="4"/>
    <s v="J0011-LCD-M"/>
    <x v="1"/>
    <s v="M"/>
    <n v="1"/>
    <s v="INR"/>
    <n v="1603"/>
    <s v="NEW DELHI"/>
    <x v="10"/>
    <n v="110084"/>
    <x v="0"/>
    <b v="0"/>
  </r>
  <r>
    <n v="29134"/>
    <x v="26694"/>
    <n v="4123389"/>
    <x v="0"/>
    <x v="0"/>
    <x v="0"/>
    <d v="2022-03-06T00:00:00"/>
    <x v="9"/>
    <x v="0"/>
    <x v="6"/>
    <s v="SET339-KR-NP-M"/>
    <x v="1"/>
    <s v="M"/>
    <n v="1"/>
    <s v="INR"/>
    <n v="692"/>
    <s v="NEW DELHI"/>
    <x v="10"/>
    <n v="110092"/>
    <x v="0"/>
    <b v="0"/>
  </r>
  <r>
    <n v="29135"/>
    <x v="26695"/>
    <n v="8356121"/>
    <x v="1"/>
    <x v="32"/>
    <x v="1"/>
    <d v="2022-03-06T00:00:00"/>
    <x v="9"/>
    <x v="0"/>
    <x v="2"/>
    <s v="NW028-TP-PJ-XXXL"/>
    <x v="1"/>
    <s v="3XL"/>
    <n v="1"/>
    <s v="INR"/>
    <n v="563"/>
    <s v="HARIDWAR"/>
    <x v="15"/>
    <n v="249408"/>
    <x v="0"/>
    <b v="0"/>
  </r>
  <r>
    <n v="29136"/>
    <x v="26695"/>
    <n v="8356121"/>
    <x v="1"/>
    <x v="34"/>
    <x v="1"/>
    <d v="2022-03-06T00:00:00"/>
    <x v="9"/>
    <x v="0"/>
    <x v="1"/>
    <s v="NW032-ST-CP-XL"/>
    <x v="1"/>
    <s v="XL"/>
    <n v="1"/>
    <s v="INR"/>
    <n v="496"/>
    <s v="MUMBAI"/>
    <x v="4"/>
    <n v="400072"/>
    <x v="0"/>
    <b v="0"/>
  </r>
  <r>
    <n v="29137"/>
    <x v="26696"/>
    <n v="9529153"/>
    <x v="0"/>
    <x v="49"/>
    <x v="1"/>
    <d v="2022-03-06T00:00:00"/>
    <x v="9"/>
    <x v="0"/>
    <x v="0"/>
    <s v="SET363-KR-NP-M"/>
    <x v="1"/>
    <s v="M"/>
    <n v="1"/>
    <s v="INR"/>
    <n v="1149"/>
    <s v="CHENNAI"/>
    <x v="3"/>
    <n v="600115"/>
    <x v="0"/>
    <b v="0"/>
  </r>
  <r>
    <n v="29138"/>
    <x v="26697"/>
    <n v="3182013"/>
    <x v="0"/>
    <x v="49"/>
    <x v="1"/>
    <d v="2022-03-06T00:00:00"/>
    <x v="9"/>
    <x v="0"/>
    <x v="0"/>
    <s v="NW029-ST-SR-XXXL"/>
    <x v="1"/>
    <s v="3XL"/>
    <n v="1"/>
    <s v="INR"/>
    <n v="441"/>
    <s v="NOIDA"/>
    <x v="13"/>
    <n v="201301"/>
    <x v="0"/>
    <b v="0"/>
  </r>
  <r>
    <n v="29139"/>
    <x v="26698"/>
    <n v="1914867"/>
    <x v="0"/>
    <x v="33"/>
    <x v="1"/>
    <d v="2022-03-06T00:00:00"/>
    <x v="9"/>
    <x v="0"/>
    <x v="2"/>
    <s v="JNE3440-KR-N-M"/>
    <x v="0"/>
    <s v="M"/>
    <n v="1"/>
    <s v="INR"/>
    <n v="435"/>
    <s v="Secunderabad"/>
    <x v="9"/>
    <n v="500014"/>
    <x v="0"/>
    <b v="0"/>
  </r>
  <r>
    <n v="29140"/>
    <x v="26699"/>
    <n v="1582606"/>
    <x v="0"/>
    <x v="24"/>
    <x v="0"/>
    <d v="2022-03-06T00:00:00"/>
    <x v="9"/>
    <x v="3"/>
    <x v="0"/>
    <s v="SET182-KR-DH-L"/>
    <x v="1"/>
    <s v="L"/>
    <n v="1"/>
    <s v="INR"/>
    <n v="699"/>
    <s v="PUNE"/>
    <x v="4"/>
    <n v="411041"/>
    <x v="0"/>
    <b v="0"/>
  </r>
  <r>
    <n v="29141"/>
    <x v="26700"/>
    <n v="1744494"/>
    <x v="0"/>
    <x v="52"/>
    <x v="2"/>
    <d v="2022-03-06T00:00:00"/>
    <x v="9"/>
    <x v="0"/>
    <x v="3"/>
    <s v="J0013-SKD-XS"/>
    <x v="1"/>
    <s v="XS"/>
    <n v="1"/>
    <s v="INR"/>
    <n v="1018"/>
    <s v="THIRUVANANTHAPURAM"/>
    <x v="7"/>
    <n v="695146"/>
    <x v="0"/>
    <b v="0"/>
  </r>
  <r>
    <n v="29142"/>
    <x v="26701"/>
    <n v="9351419"/>
    <x v="1"/>
    <x v="23"/>
    <x v="0"/>
    <d v="2022-03-06T00:00:00"/>
    <x v="9"/>
    <x v="0"/>
    <x v="2"/>
    <s v="JNE3797-KR-XXL"/>
    <x v="2"/>
    <s v="XXL"/>
    <n v="1"/>
    <s v="INR"/>
    <n v="725"/>
    <s v="PUNE"/>
    <x v="4"/>
    <n v="411060"/>
    <x v="0"/>
    <b v="0"/>
  </r>
  <r>
    <n v="29143"/>
    <x v="26702"/>
    <n v="365153"/>
    <x v="0"/>
    <x v="38"/>
    <x v="0"/>
    <d v="2022-03-06T00:00:00"/>
    <x v="9"/>
    <x v="0"/>
    <x v="3"/>
    <s v="J0008-SKD-M"/>
    <x v="1"/>
    <s v="M"/>
    <n v="1"/>
    <s v="INR"/>
    <n v="1075"/>
    <s v="BENGALURU"/>
    <x v="5"/>
    <n v="562106"/>
    <x v="0"/>
    <b v="0"/>
  </r>
  <r>
    <n v="29144"/>
    <x v="26703"/>
    <n v="1038122"/>
    <x v="0"/>
    <x v="23"/>
    <x v="0"/>
    <d v="2022-03-06T00:00:00"/>
    <x v="9"/>
    <x v="0"/>
    <x v="0"/>
    <s v="JNE3440-KR-N-XXXL"/>
    <x v="0"/>
    <s v="3XL"/>
    <n v="1"/>
    <s v="INR"/>
    <n v="399"/>
    <s v="HYDERABAD"/>
    <x v="9"/>
    <n v="500062"/>
    <x v="0"/>
    <b v="0"/>
  </r>
  <r>
    <n v="29145"/>
    <x v="26704"/>
    <n v="5133578"/>
    <x v="0"/>
    <x v="5"/>
    <x v="0"/>
    <d v="2022-03-06T00:00:00"/>
    <x v="9"/>
    <x v="0"/>
    <x v="3"/>
    <s v="J0003-SET-XXL"/>
    <x v="1"/>
    <s v="XXL"/>
    <n v="1"/>
    <s v="INR"/>
    <n v="696"/>
    <s v="RANEBENNUR"/>
    <x v="5"/>
    <n v="581115"/>
    <x v="0"/>
    <b v="0"/>
  </r>
  <r>
    <n v="29146"/>
    <x v="26705"/>
    <n v="7068112"/>
    <x v="0"/>
    <x v="35"/>
    <x v="2"/>
    <d v="2022-03-06T00:00:00"/>
    <x v="9"/>
    <x v="0"/>
    <x v="0"/>
    <s v="JNE3364-KR-1051-A-L"/>
    <x v="0"/>
    <s v="L"/>
    <n v="1"/>
    <s v="INR"/>
    <n v="353"/>
    <s v="AKOLA"/>
    <x v="4"/>
    <n v="444102"/>
    <x v="0"/>
    <b v="0"/>
  </r>
  <r>
    <n v="29147"/>
    <x v="26706"/>
    <n v="531399"/>
    <x v="0"/>
    <x v="49"/>
    <x v="1"/>
    <d v="2022-03-06T00:00:00"/>
    <x v="9"/>
    <x v="0"/>
    <x v="1"/>
    <s v="SET324-KR-NP-L"/>
    <x v="1"/>
    <s v="L"/>
    <n v="1"/>
    <s v="INR"/>
    <n v="635"/>
    <s v="udupi"/>
    <x v="5"/>
    <n v="576101"/>
    <x v="0"/>
    <b v="0"/>
  </r>
  <r>
    <n v="29148"/>
    <x v="26707"/>
    <n v="585527"/>
    <x v="0"/>
    <x v="9"/>
    <x v="0"/>
    <d v="2022-03-06T00:00:00"/>
    <x v="9"/>
    <x v="0"/>
    <x v="0"/>
    <s v="JNE3396-KR-L"/>
    <x v="0"/>
    <s v="L"/>
    <n v="1"/>
    <s v="INR"/>
    <n v="399"/>
    <s v="Bhilai"/>
    <x v="31"/>
    <n v="490006"/>
    <x v="0"/>
    <b v="0"/>
  </r>
  <r>
    <n v="29149"/>
    <x v="26708"/>
    <n v="2188977"/>
    <x v="0"/>
    <x v="19"/>
    <x v="1"/>
    <d v="2022-03-06T00:00:00"/>
    <x v="9"/>
    <x v="0"/>
    <x v="2"/>
    <s v="SET203-KR-DPT-S"/>
    <x v="1"/>
    <s v="S"/>
    <n v="1"/>
    <s v="INR"/>
    <n v="416"/>
    <s v="Bijapur"/>
    <x v="5"/>
    <n v="586101"/>
    <x v="0"/>
    <b v="0"/>
  </r>
  <r>
    <n v="29150"/>
    <x v="26709"/>
    <n v="5431797"/>
    <x v="1"/>
    <x v="33"/>
    <x v="1"/>
    <d v="2022-03-06T00:00:00"/>
    <x v="9"/>
    <x v="0"/>
    <x v="0"/>
    <s v="JNE3797-KR-M"/>
    <x v="2"/>
    <s v="M"/>
    <n v="1"/>
    <s v="INR"/>
    <n v="735"/>
    <s v="BENGALURU"/>
    <x v="5"/>
    <n v="560032"/>
    <x v="0"/>
    <b v="0"/>
  </r>
  <r>
    <n v="29151"/>
    <x v="26710"/>
    <n v="2715910"/>
    <x v="0"/>
    <x v="1"/>
    <x v="1"/>
    <d v="2022-03-06T00:00:00"/>
    <x v="9"/>
    <x v="0"/>
    <x v="6"/>
    <s v="JNE2014-KR-178-XL"/>
    <x v="0"/>
    <s v="XL"/>
    <n v="1"/>
    <s v="INR"/>
    <n v="353"/>
    <s v="FARRUKHABAD"/>
    <x v="13"/>
    <n v="209625"/>
    <x v="0"/>
    <b v="0"/>
  </r>
  <r>
    <n v="29152"/>
    <x v="26711"/>
    <n v="4112119"/>
    <x v="1"/>
    <x v="18"/>
    <x v="0"/>
    <d v="2022-03-06T00:00:00"/>
    <x v="9"/>
    <x v="0"/>
    <x v="2"/>
    <s v="JNE3797-KR-L"/>
    <x v="2"/>
    <s v="L"/>
    <n v="1"/>
    <s v="INR"/>
    <n v="735"/>
    <s v="KUMTA"/>
    <x v="5"/>
    <n v="581330"/>
    <x v="0"/>
    <b v="0"/>
  </r>
  <r>
    <n v="29153"/>
    <x v="26712"/>
    <n v="1796077"/>
    <x v="0"/>
    <x v="32"/>
    <x v="1"/>
    <d v="2022-03-06T00:00:00"/>
    <x v="9"/>
    <x v="0"/>
    <x v="3"/>
    <s v="SET058-KR-NP-XL"/>
    <x v="1"/>
    <s v="XL"/>
    <n v="1"/>
    <s v="INR"/>
    <n v="847"/>
    <s v="MURADNAGAR"/>
    <x v="13"/>
    <n v="201206"/>
    <x v="0"/>
    <b v="0"/>
  </r>
  <r>
    <n v="29154"/>
    <x v="26713"/>
    <n v="4593853"/>
    <x v="1"/>
    <x v="40"/>
    <x v="0"/>
    <d v="2022-03-06T00:00:00"/>
    <x v="9"/>
    <x v="0"/>
    <x v="0"/>
    <s v="SET196-KR-NP-L"/>
    <x v="1"/>
    <s v="L"/>
    <n v="1"/>
    <s v="INR"/>
    <n v="668"/>
    <s v="BEYPORE"/>
    <x v="7"/>
    <n v="673028"/>
    <x v="0"/>
    <b v="0"/>
  </r>
  <r>
    <n v="29155"/>
    <x v="26714"/>
    <n v="4410167"/>
    <x v="1"/>
    <x v="25"/>
    <x v="0"/>
    <d v="2022-03-06T00:00:00"/>
    <x v="9"/>
    <x v="0"/>
    <x v="2"/>
    <s v="SET098-KR-PP-XXXL"/>
    <x v="1"/>
    <s v="3XL"/>
    <n v="1"/>
    <s v="INR"/>
    <n v="696"/>
    <s v="BENGALURU"/>
    <x v="5"/>
    <n v="562122"/>
    <x v="0"/>
    <b v="0"/>
  </r>
  <r>
    <n v="29156"/>
    <x v="26715"/>
    <n v="5845760"/>
    <x v="0"/>
    <x v="36"/>
    <x v="0"/>
    <d v="2022-03-06T00:00:00"/>
    <x v="9"/>
    <x v="2"/>
    <x v="3"/>
    <s v="JNE3291-KR-XXXL"/>
    <x v="0"/>
    <s v="3XL"/>
    <n v="1"/>
    <s v="INR"/>
    <n v="471"/>
    <s v="AMBUR"/>
    <x v="3"/>
    <n v="635814"/>
    <x v="0"/>
    <b v="0"/>
  </r>
  <r>
    <n v="29157"/>
    <x v="26715"/>
    <n v="5845760"/>
    <x v="0"/>
    <x v="35"/>
    <x v="2"/>
    <d v="2022-03-06T00:00:00"/>
    <x v="9"/>
    <x v="0"/>
    <x v="0"/>
    <s v="JNE3510-KR-M"/>
    <x v="0"/>
    <s v="M"/>
    <n v="1"/>
    <s v="INR"/>
    <n v="471"/>
    <s v="VADODARA"/>
    <x v="17"/>
    <n v="390020"/>
    <x v="0"/>
    <b v="0"/>
  </r>
  <r>
    <n v="29158"/>
    <x v="26716"/>
    <n v="9233886"/>
    <x v="0"/>
    <x v="18"/>
    <x v="0"/>
    <d v="2022-03-06T00:00:00"/>
    <x v="9"/>
    <x v="0"/>
    <x v="6"/>
    <s v="JNE3368-KR-XXXL"/>
    <x v="0"/>
    <s v="3XL"/>
    <n v="1"/>
    <s v="INR"/>
    <n v="471"/>
    <s v="SILIGURI"/>
    <x v="2"/>
    <n v="734009"/>
    <x v="0"/>
    <b v="0"/>
  </r>
  <r>
    <n v="29159"/>
    <x v="26716"/>
    <n v="9233886"/>
    <x v="0"/>
    <x v="24"/>
    <x v="0"/>
    <d v="2022-03-06T00:00:00"/>
    <x v="9"/>
    <x v="0"/>
    <x v="5"/>
    <s v="JNE3368-KR-XXL"/>
    <x v="0"/>
    <s v="XXL"/>
    <n v="1"/>
    <s v="INR"/>
    <n v="449"/>
    <s v="FIROZABAD"/>
    <x v="13"/>
    <n v="283203"/>
    <x v="0"/>
    <b v="0"/>
  </r>
  <r>
    <n v="29160"/>
    <x v="26717"/>
    <n v="6655896"/>
    <x v="0"/>
    <x v="55"/>
    <x v="2"/>
    <d v="2022-03-06T00:00:00"/>
    <x v="9"/>
    <x v="0"/>
    <x v="3"/>
    <s v="JNE3363-KR-1032-XL"/>
    <x v="0"/>
    <s v="XL"/>
    <n v="1"/>
    <s v="INR"/>
    <n v="376"/>
    <s v="KANCHEEPURAM"/>
    <x v="3"/>
    <n v="631501"/>
    <x v="0"/>
    <b v="0"/>
  </r>
  <r>
    <n v="29161"/>
    <x v="26718"/>
    <n v="4224047"/>
    <x v="0"/>
    <x v="6"/>
    <x v="1"/>
    <d v="2022-03-06T00:00:00"/>
    <x v="9"/>
    <x v="0"/>
    <x v="3"/>
    <s v="PJNE3399-KR-N-6XL"/>
    <x v="0"/>
    <s v="6XL"/>
    <n v="1"/>
    <s v="INR"/>
    <n v="486"/>
    <s v="BENGALURU"/>
    <x v="5"/>
    <n v="560036"/>
    <x v="0"/>
    <b v="0"/>
  </r>
  <r>
    <n v="29162"/>
    <x v="26719"/>
    <n v="1037781"/>
    <x v="0"/>
    <x v="14"/>
    <x v="0"/>
    <d v="2022-03-06T00:00:00"/>
    <x v="9"/>
    <x v="0"/>
    <x v="0"/>
    <s v="JNE3763-KR-L"/>
    <x v="0"/>
    <s v="L"/>
    <n v="1"/>
    <s v="INR"/>
    <n v="432"/>
    <s v="KOCH BIHAR"/>
    <x v="2"/>
    <n v="736101"/>
    <x v="0"/>
    <b v="0"/>
  </r>
  <r>
    <n v="29163"/>
    <x v="26720"/>
    <n v="33769"/>
    <x v="0"/>
    <x v="49"/>
    <x v="1"/>
    <d v="2022-03-06T00:00:00"/>
    <x v="9"/>
    <x v="3"/>
    <x v="0"/>
    <s v="JNE3579-KR-M"/>
    <x v="0"/>
    <s v="M"/>
    <n v="1"/>
    <s v="INR"/>
    <n v="293"/>
    <s v="MUMBAI"/>
    <x v="4"/>
    <n v="400055"/>
    <x v="0"/>
    <b v="0"/>
  </r>
  <r>
    <n v="29164"/>
    <x v="26721"/>
    <n v="9674538"/>
    <x v="0"/>
    <x v="5"/>
    <x v="0"/>
    <d v="2022-03-06T00:00:00"/>
    <x v="9"/>
    <x v="0"/>
    <x v="3"/>
    <s v="JNE3405-KR-M"/>
    <x v="0"/>
    <s v="M"/>
    <n v="1"/>
    <s v="INR"/>
    <n v="399"/>
    <s v="HYDERABAD"/>
    <x v="9"/>
    <n v="500078"/>
    <x v="0"/>
    <b v="0"/>
  </r>
  <r>
    <n v="29165"/>
    <x v="26722"/>
    <n v="6262815"/>
    <x v="1"/>
    <x v="30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x v="0"/>
    <b v="0"/>
  </r>
  <r>
    <n v="29166"/>
    <x v="26723"/>
    <n v="4659348"/>
    <x v="1"/>
    <x v="1"/>
    <x v="1"/>
    <d v="2022-03-06T00:00:00"/>
    <x v="9"/>
    <x v="0"/>
    <x v="4"/>
    <s v="JNE3800-KR-XXL"/>
    <x v="2"/>
    <s v="XXL"/>
    <n v="1"/>
    <s v="INR"/>
    <n v="735"/>
    <s v="HYDERABAD"/>
    <x v="9"/>
    <n v="500049"/>
    <x v="0"/>
    <b v="0"/>
  </r>
  <r>
    <n v="29167"/>
    <x v="26724"/>
    <n v="1361981"/>
    <x v="0"/>
    <x v="23"/>
    <x v="0"/>
    <d v="2022-03-06T00:00:00"/>
    <x v="9"/>
    <x v="0"/>
    <x v="4"/>
    <s v="J0301-TP-S"/>
    <x v="3"/>
    <s v="S"/>
    <n v="1"/>
    <s v="INR"/>
    <n v="487"/>
    <s v="NEW DELHI"/>
    <x v="10"/>
    <n v="110036"/>
    <x v="0"/>
    <b v="0"/>
  </r>
  <r>
    <n v="29168"/>
    <x v="26724"/>
    <n v="1361981"/>
    <x v="1"/>
    <x v="13"/>
    <x v="2"/>
    <d v="2022-03-06T00:00:00"/>
    <x v="9"/>
    <x v="0"/>
    <x v="2"/>
    <s v="JNE3797-KR-L"/>
    <x v="2"/>
    <s v="L"/>
    <n v="1"/>
    <s v="INR"/>
    <n v="735"/>
    <s v="LUCKNOW"/>
    <x v="13"/>
    <n v="226021"/>
    <x v="0"/>
    <b v="0"/>
  </r>
  <r>
    <n v="29169"/>
    <x v="26725"/>
    <n v="1206062"/>
    <x v="0"/>
    <x v="25"/>
    <x v="0"/>
    <d v="2022-03-06T00:00:00"/>
    <x v="9"/>
    <x v="0"/>
    <x v="3"/>
    <s v="J0379-SKD-M"/>
    <x v="1"/>
    <s v="M"/>
    <n v="1"/>
    <s v="INR"/>
    <n v="1287"/>
    <s v="VADODARA"/>
    <x v="17"/>
    <n v="390024"/>
    <x v="0"/>
    <b v="0"/>
  </r>
  <r>
    <n v="29170"/>
    <x v="26726"/>
    <n v="2121393"/>
    <x v="0"/>
    <x v="42"/>
    <x v="2"/>
    <d v="2022-03-06T00:00:00"/>
    <x v="9"/>
    <x v="0"/>
    <x v="0"/>
    <s v="JNE3160-KR-XXL"/>
    <x v="0"/>
    <s v="XXL"/>
    <n v="1"/>
    <s v="INR"/>
    <n v="749"/>
    <s v="KANJIRAPPALLY"/>
    <x v="7"/>
    <n v="686507"/>
    <x v="0"/>
    <b v="0"/>
  </r>
  <r>
    <n v="29171"/>
    <x v="26727"/>
    <n v="8593805"/>
    <x v="1"/>
    <x v="24"/>
    <x v="0"/>
    <d v="2022-03-06T00:00:00"/>
    <x v="9"/>
    <x v="0"/>
    <x v="0"/>
    <s v="SET345-KR-NP-L"/>
    <x v="1"/>
    <s v="L"/>
    <n v="1"/>
    <s v="INR"/>
    <n v="657"/>
    <s v="PATNA"/>
    <x v="20"/>
    <n v="801503"/>
    <x v="0"/>
    <b v="0"/>
  </r>
  <r>
    <n v="29172"/>
    <x v="26728"/>
    <n v="8462673"/>
    <x v="1"/>
    <x v="37"/>
    <x v="0"/>
    <d v="2022-03-06T00:00:00"/>
    <x v="9"/>
    <x v="0"/>
    <x v="0"/>
    <s v="SET293-KR-NP-XL"/>
    <x v="1"/>
    <s v="XL"/>
    <n v="1"/>
    <s v="INR"/>
    <n v="683"/>
    <s v="DEHRADUN"/>
    <x v="15"/>
    <n v="248001"/>
    <x v="0"/>
    <b v="0"/>
  </r>
  <r>
    <n v="29173"/>
    <x v="26729"/>
    <n v="6134067"/>
    <x v="0"/>
    <x v="22"/>
    <x v="1"/>
    <d v="2022-03-06T00:00:00"/>
    <x v="9"/>
    <x v="0"/>
    <x v="2"/>
    <s v="SET187-KR-DH-XXL"/>
    <x v="1"/>
    <s v="XXL"/>
    <n v="1"/>
    <s v="INR"/>
    <n v="599"/>
    <s v="GURUGRAM"/>
    <x v="1"/>
    <n v="122003"/>
    <x v="0"/>
    <b v="0"/>
  </r>
  <r>
    <n v="29174"/>
    <x v="26730"/>
    <n v="5544085"/>
    <x v="0"/>
    <x v="27"/>
    <x v="0"/>
    <d v="2022-03-06T00:00:00"/>
    <x v="9"/>
    <x v="0"/>
    <x v="4"/>
    <s v="J0376-SKD-S"/>
    <x v="1"/>
    <s v="S"/>
    <n v="1"/>
    <s v="INR"/>
    <n v="999"/>
    <s v="Ahmedabad"/>
    <x v="17"/>
    <n v="380004"/>
    <x v="0"/>
    <b v="0"/>
  </r>
  <r>
    <n v="29175"/>
    <x v="26731"/>
    <n v="4990500"/>
    <x v="0"/>
    <x v="1"/>
    <x v="1"/>
    <d v="2022-03-06T00:00:00"/>
    <x v="9"/>
    <x v="0"/>
    <x v="0"/>
    <s v="J0376-SKD-XXL"/>
    <x v="1"/>
    <s v="XXL"/>
    <n v="1"/>
    <s v="INR"/>
    <n v="999"/>
    <s v="ANAPARTHY"/>
    <x v="6"/>
    <n v="533342"/>
    <x v="0"/>
    <b v="0"/>
  </r>
  <r>
    <n v="29176"/>
    <x v="26732"/>
    <n v="3432393"/>
    <x v="0"/>
    <x v="46"/>
    <x v="2"/>
    <d v="2022-03-06T00:00:00"/>
    <x v="9"/>
    <x v="0"/>
    <x v="2"/>
    <s v="SET187-KR-DH-XL"/>
    <x v="1"/>
    <s v="XL"/>
    <n v="1"/>
    <s v="INR"/>
    <n v="599"/>
    <s v="HYDERABAD"/>
    <x v="9"/>
    <n v="500014"/>
    <x v="0"/>
    <b v="0"/>
  </r>
  <r>
    <n v="29177"/>
    <x v="26733"/>
    <n v="9265130"/>
    <x v="1"/>
    <x v="1"/>
    <x v="1"/>
    <d v="2022-03-06T00:00:00"/>
    <x v="9"/>
    <x v="0"/>
    <x v="2"/>
    <s v="SET436-KR-NP-S"/>
    <x v="1"/>
    <s v="S"/>
    <n v="1"/>
    <s v="INR"/>
    <n v="1399"/>
    <s v="Saharanpur"/>
    <x v="13"/>
    <n v="247001"/>
    <x v="0"/>
    <b v="0"/>
  </r>
  <r>
    <n v="29178"/>
    <x v="26733"/>
    <n v="9265130"/>
    <x v="1"/>
    <x v="49"/>
    <x v="1"/>
    <d v="2022-03-06T00:00:00"/>
    <x v="9"/>
    <x v="0"/>
    <x v="0"/>
    <s v="SET307-KR-DPT-L"/>
    <x v="1"/>
    <s v="L"/>
    <n v="1"/>
    <s v="INR"/>
    <n v="736"/>
    <s v="COIMBATORE"/>
    <x v="3"/>
    <n v="641008"/>
    <x v="0"/>
    <b v="0"/>
  </r>
  <r>
    <n v="29179"/>
    <x v="26734"/>
    <n v="4252139"/>
    <x v="0"/>
    <x v="19"/>
    <x v="1"/>
    <d v="2022-03-06T00:00:00"/>
    <x v="9"/>
    <x v="0"/>
    <x v="2"/>
    <s v="SET360-KR-NP-XXL"/>
    <x v="1"/>
    <s v="XXL"/>
    <n v="1"/>
    <s v="INR"/>
    <n v="1126"/>
    <s v="GURUGRAM"/>
    <x v="1"/>
    <n v="122004"/>
    <x v="0"/>
    <b v="0"/>
  </r>
  <r>
    <n v="29180"/>
    <x v="26735"/>
    <n v="2805367"/>
    <x v="1"/>
    <x v="0"/>
    <x v="0"/>
    <d v="2022-03-06T00:00:00"/>
    <x v="9"/>
    <x v="0"/>
    <x v="0"/>
    <s v="JNE3797-KR-L"/>
    <x v="2"/>
    <s v="L"/>
    <n v="1"/>
    <s v="INR"/>
    <n v="735"/>
    <s v="BENGALURU"/>
    <x v="5"/>
    <n v="560077"/>
    <x v="0"/>
    <b v="0"/>
  </r>
  <r>
    <n v="29181"/>
    <x v="26736"/>
    <n v="9885076"/>
    <x v="0"/>
    <x v="7"/>
    <x v="2"/>
    <d v="2022-03-06T00:00:00"/>
    <x v="9"/>
    <x v="0"/>
    <x v="0"/>
    <s v="SET389-KR-NP-L"/>
    <x v="1"/>
    <s v="L"/>
    <n v="1"/>
    <s v="INR"/>
    <n v="629"/>
    <s v="HYDERABAD"/>
    <x v="9"/>
    <n v="500034"/>
    <x v="0"/>
    <b v="0"/>
  </r>
  <r>
    <n v="29182"/>
    <x v="26737"/>
    <n v="6965898"/>
    <x v="1"/>
    <x v="14"/>
    <x v="0"/>
    <d v="2022-03-06T00:00:00"/>
    <x v="9"/>
    <x v="0"/>
    <x v="0"/>
    <s v="JNE3798-KR-XL"/>
    <x v="2"/>
    <s v="XL"/>
    <n v="1"/>
    <s v="INR"/>
    <n v="771"/>
    <s v="WANAPARTHY"/>
    <x v="9"/>
    <n v="509103"/>
    <x v="0"/>
    <b v="0"/>
  </r>
  <r>
    <n v="29183"/>
    <x v="26738"/>
    <n v="1471614"/>
    <x v="1"/>
    <x v="1"/>
    <x v="1"/>
    <d v="2022-03-06T00:00:00"/>
    <x v="9"/>
    <x v="0"/>
    <x v="2"/>
    <s v="PJNE3440-KR-N-6XL"/>
    <x v="0"/>
    <s v="6XL"/>
    <n v="1"/>
    <s v="INR"/>
    <n v="527"/>
    <s v="Chennai"/>
    <x v="3"/>
    <n v="600096"/>
    <x v="0"/>
    <b v="0"/>
  </r>
  <r>
    <n v="29184"/>
    <x v="26739"/>
    <n v="7336391"/>
    <x v="1"/>
    <x v="34"/>
    <x v="1"/>
    <d v="2022-03-06T00:00:00"/>
    <x v="9"/>
    <x v="0"/>
    <x v="6"/>
    <s v="JNE3798-KR-XXXL"/>
    <x v="2"/>
    <s v="3XL"/>
    <n v="1"/>
    <s v="INR"/>
    <n v="771"/>
    <s v="TIRUPPUR"/>
    <x v="3"/>
    <n v="641604"/>
    <x v="0"/>
    <b v="0"/>
  </r>
  <r>
    <n v="29185"/>
    <x v="26740"/>
    <n v="5587807"/>
    <x v="1"/>
    <x v="24"/>
    <x v="0"/>
    <d v="2022-03-06T00:00:00"/>
    <x v="9"/>
    <x v="0"/>
    <x v="0"/>
    <s v="J0151-KR-XS"/>
    <x v="0"/>
    <s v="XS"/>
    <n v="1"/>
    <s v="INR"/>
    <n v="477"/>
    <s v="Chennai"/>
    <x v="3"/>
    <n v="600118"/>
    <x v="0"/>
    <b v="0"/>
  </r>
  <r>
    <n v="29186"/>
    <x v="26741"/>
    <n v="9027238"/>
    <x v="1"/>
    <x v="4"/>
    <x v="2"/>
    <d v="2022-03-06T00:00:00"/>
    <x v="9"/>
    <x v="0"/>
    <x v="2"/>
    <s v="JNE3800-KR-M"/>
    <x v="2"/>
    <s v="M"/>
    <n v="1"/>
    <s v="INR"/>
    <n v="735"/>
    <s v="ALLAHABAD"/>
    <x v="13"/>
    <n v="211003"/>
    <x v="0"/>
    <b v="0"/>
  </r>
  <r>
    <n v="29187"/>
    <x v="26742"/>
    <n v="153706"/>
    <x v="1"/>
    <x v="12"/>
    <x v="1"/>
    <d v="2022-03-06T00:00:00"/>
    <x v="9"/>
    <x v="0"/>
    <x v="2"/>
    <s v="JNE3797-KR-XS"/>
    <x v="2"/>
    <s v="XS"/>
    <n v="1"/>
    <s v="INR"/>
    <n v="735"/>
    <s v="NEW DELHI"/>
    <x v="10"/>
    <n v="110027"/>
    <x v="0"/>
    <b v="0"/>
  </r>
  <r>
    <n v="29188"/>
    <x v="26743"/>
    <n v="1042711"/>
    <x v="0"/>
    <x v="36"/>
    <x v="0"/>
    <d v="2022-03-06T00:00:00"/>
    <x v="9"/>
    <x v="0"/>
    <x v="3"/>
    <s v="SET183-KR-DH-M"/>
    <x v="1"/>
    <s v="M"/>
    <n v="1"/>
    <s v="INR"/>
    <n v="759"/>
    <s v="CHENNAI"/>
    <x v="3"/>
    <n v="600071"/>
    <x v="0"/>
    <b v="0"/>
  </r>
  <r>
    <n v="29189"/>
    <x v="26744"/>
    <n v="857712"/>
    <x v="1"/>
    <x v="32"/>
    <x v="1"/>
    <d v="2022-03-06T00:00:00"/>
    <x v="9"/>
    <x v="0"/>
    <x v="0"/>
    <s v="JNE3869-DR-S"/>
    <x v="2"/>
    <s v="S"/>
    <n v="1"/>
    <s v="INR"/>
    <n v="688"/>
    <s v="GUNTUR"/>
    <x v="6"/>
    <n v="522302"/>
    <x v="0"/>
    <b v="0"/>
  </r>
  <r>
    <n v="29190"/>
    <x v="26745"/>
    <n v="8234103"/>
    <x v="0"/>
    <x v="0"/>
    <x v="0"/>
    <d v="2022-03-06T00:00:00"/>
    <x v="9"/>
    <x v="0"/>
    <x v="6"/>
    <s v="SET396-KR-PP-XL"/>
    <x v="1"/>
    <s v="XL"/>
    <n v="1"/>
    <s v="INR"/>
    <n v="1166"/>
    <s v="karwar"/>
    <x v="5"/>
    <n v="581400"/>
    <x v="0"/>
    <b v="0"/>
  </r>
  <r>
    <n v="29191"/>
    <x v="26746"/>
    <n v="7925014"/>
    <x v="1"/>
    <x v="0"/>
    <x v="0"/>
    <d v="2022-03-06T00:00:00"/>
    <x v="9"/>
    <x v="0"/>
    <x v="0"/>
    <s v="SET217-KR-PP-XS"/>
    <x v="1"/>
    <s v="XS"/>
    <n v="1"/>
    <s v="INR"/>
    <n v="786"/>
    <s v="DHOLKA"/>
    <x v="17"/>
    <n v="382225"/>
    <x v="0"/>
    <b v="0"/>
  </r>
  <r>
    <n v="29192"/>
    <x v="26747"/>
    <n v="8662164"/>
    <x v="1"/>
    <x v="0"/>
    <x v="0"/>
    <d v="2022-03-06T00:00:00"/>
    <x v="9"/>
    <x v="0"/>
    <x v="4"/>
    <s v="SET339-KR-NP-XS"/>
    <x v="1"/>
    <s v="XS"/>
    <n v="1"/>
    <s v="INR"/>
    <n v="654"/>
    <s v="NEW DELHI"/>
    <x v="10"/>
    <n v="110085"/>
    <x v="0"/>
    <b v="0"/>
  </r>
  <r>
    <n v="29193"/>
    <x v="26748"/>
    <n v="5193941"/>
    <x v="1"/>
    <x v="17"/>
    <x v="0"/>
    <d v="2022-03-06T00:00:00"/>
    <x v="9"/>
    <x v="0"/>
    <x v="2"/>
    <s v="SET345-KR-NP-S"/>
    <x v="1"/>
    <s v="S"/>
    <n v="1"/>
    <s v="INR"/>
    <n v="613"/>
    <s v="NEW DELHI"/>
    <x v="10"/>
    <n v="110025"/>
    <x v="0"/>
    <b v="0"/>
  </r>
  <r>
    <n v="29194"/>
    <x v="26749"/>
    <n v="7619187"/>
    <x v="1"/>
    <x v="13"/>
    <x v="2"/>
    <d v="2022-03-06T00:00:00"/>
    <x v="9"/>
    <x v="0"/>
    <x v="2"/>
    <s v="JNE3291-KR-XXXL"/>
    <x v="0"/>
    <s v="3XL"/>
    <n v="1"/>
    <s v="INR"/>
    <n v="442"/>
    <s v="BENGALURU"/>
    <x v="5"/>
    <n v="560091"/>
    <x v="0"/>
    <b v="0"/>
  </r>
  <r>
    <n v="29195"/>
    <x v="26750"/>
    <n v="7761682"/>
    <x v="1"/>
    <x v="13"/>
    <x v="2"/>
    <d v="2022-03-06T00:00:00"/>
    <x v="9"/>
    <x v="0"/>
    <x v="0"/>
    <s v="JNE3800-KR-S"/>
    <x v="2"/>
    <s v="S"/>
    <n v="1"/>
    <s v="INR"/>
    <n v="761"/>
    <s v="AHMEDABAD"/>
    <x v="17"/>
    <n v="380004"/>
    <x v="0"/>
    <b v="0"/>
  </r>
  <r>
    <n v="29196"/>
    <x v="26751"/>
    <n v="2642548"/>
    <x v="1"/>
    <x v="37"/>
    <x v="0"/>
    <d v="2022-03-06T00:00:00"/>
    <x v="9"/>
    <x v="0"/>
    <x v="3"/>
    <s v="J0400-DR-XS"/>
    <x v="2"/>
    <s v="XS"/>
    <n v="1"/>
    <s v="INR"/>
    <n v="859"/>
    <s v="MUMBAI"/>
    <x v="4"/>
    <n v="400055"/>
    <x v="0"/>
    <b v="0"/>
  </r>
  <r>
    <n v="29197"/>
    <x v="26752"/>
    <n v="5703997"/>
    <x v="1"/>
    <x v="47"/>
    <x v="2"/>
    <d v="2022-03-06T00:00:00"/>
    <x v="9"/>
    <x v="0"/>
    <x v="2"/>
    <s v="SET196-KR-NP-XXL"/>
    <x v="1"/>
    <s v="XXL"/>
    <n v="1"/>
    <s v="INR"/>
    <n v="668"/>
    <s v="Balrampur"/>
    <x v="13"/>
    <n v="271201"/>
    <x v="0"/>
    <b v="0"/>
  </r>
  <r>
    <n v="29198"/>
    <x v="26753"/>
    <n v="8020311"/>
    <x v="0"/>
    <x v="28"/>
    <x v="0"/>
    <d v="2022-03-06T00:00:00"/>
    <x v="9"/>
    <x v="0"/>
    <x v="0"/>
    <s v="SET396-KR-PP-M"/>
    <x v="1"/>
    <s v="M"/>
    <n v="1"/>
    <s v="INR"/>
    <n v="988"/>
    <s v="LUCKNOW"/>
    <x v="13"/>
    <n v="226024"/>
    <x v="0"/>
    <b v="0"/>
  </r>
  <r>
    <n v="29199"/>
    <x v="26754"/>
    <n v="8361506"/>
    <x v="1"/>
    <x v="23"/>
    <x v="0"/>
    <d v="2022-03-06T00:00:00"/>
    <x v="9"/>
    <x v="0"/>
    <x v="5"/>
    <s v="JNE3405-KR-M"/>
    <x v="0"/>
    <s v="M"/>
    <n v="1"/>
    <s v="INR"/>
    <n v="435"/>
    <s v="PIMPRI CHINCHWAD"/>
    <x v="4"/>
    <n v="411017"/>
    <x v="0"/>
    <b v="0"/>
  </r>
  <r>
    <n v="29200"/>
    <x v="26755"/>
    <n v="642764"/>
    <x v="0"/>
    <x v="5"/>
    <x v="0"/>
    <d v="2022-03-06T00:00:00"/>
    <x v="9"/>
    <x v="0"/>
    <x v="6"/>
    <s v="JNE3160-KR-G-M"/>
    <x v="0"/>
    <s v="M"/>
    <n v="1"/>
    <s v="INR"/>
    <n v="749"/>
    <s v="NOIDA"/>
    <x v="13"/>
    <n v="201301"/>
    <x v="0"/>
    <b v="0"/>
  </r>
  <r>
    <n v="29201"/>
    <x v="26756"/>
    <n v="9844899"/>
    <x v="1"/>
    <x v="37"/>
    <x v="0"/>
    <d v="2022-03-06T00:00:00"/>
    <x v="9"/>
    <x v="2"/>
    <x v="2"/>
    <s v="JNE3861-DR-XXXL"/>
    <x v="2"/>
    <s v="3XL"/>
    <n v="1"/>
    <s v="INR"/>
    <n v="1044"/>
    <s v="MUMBAI"/>
    <x v="4"/>
    <n v="400060"/>
    <x v="0"/>
    <b v="0"/>
  </r>
  <r>
    <n v="29202"/>
    <x v="26757"/>
    <n v="3664231"/>
    <x v="0"/>
    <x v="18"/>
    <x v="0"/>
    <d v="2022-03-06T00:00:00"/>
    <x v="9"/>
    <x v="0"/>
    <x v="3"/>
    <s v="SET285-KR-SHA-XS"/>
    <x v="1"/>
    <s v="XS"/>
    <n v="1"/>
    <s v="INR"/>
    <n v="484"/>
    <s v="AHMEDABAD"/>
    <x v="17"/>
    <n v="380054"/>
    <x v="0"/>
    <b v="0"/>
  </r>
  <r>
    <n v="29203"/>
    <x v="26758"/>
    <n v="2447484"/>
    <x v="0"/>
    <x v="38"/>
    <x v="0"/>
    <d v="2022-03-06T00:00:00"/>
    <x v="9"/>
    <x v="0"/>
    <x v="3"/>
    <s v="JNE2309-KR-598-L"/>
    <x v="0"/>
    <s v="L"/>
    <n v="1"/>
    <s v="INR"/>
    <n v="597"/>
    <s v="HYDERABAD"/>
    <x v="9"/>
    <n v="500049"/>
    <x v="0"/>
    <b v="0"/>
  </r>
  <r>
    <n v="29204"/>
    <x v="26759"/>
    <n v="7260949"/>
    <x v="0"/>
    <x v="27"/>
    <x v="0"/>
    <d v="2022-03-06T00:00:00"/>
    <x v="9"/>
    <x v="0"/>
    <x v="3"/>
    <s v="PSET264-KR-NP-4XL"/>
    <x v="1"/>
    <s v="4XL"/>
    <n v="1"/>
    <s v="INR"/>
    <n v="1325"/>
    <s v="HYDERABAD"/>
    <x v="9"/>
    <n v="500072"/>
    <x v="0"/>
    <b v="0"/>
  </r>
  <r>
    <n v="29205"/>
    <x v="26760"/>
    <n v="7043549"/>
    <x v="0"/>
    <x v="32"/>
    <x v="1"/>
    <d v="2022-03-06T00:00:00"/>
    <x v="9"/>
    <x v="0"/>
    <x v="0"/>
    <s v="SET331-KR-NP-XXXL"/>
    <x v="1"/>
    <s v="3XL"/>
    <n v="1"/>
    <s v="INR"/>
    <n v="589"/>
    <s v="HASSAN"/>
    <x v="5"/>
    <n v="573201"/>
    <x v="0"/>
    <b v="0"/>
  </r>
  <r>
    <n v="29206"/>
    <x v="26761"/>
    <n v="8412689"/>
    <x v="0"/>
    <x v="14"/>
    <x v="0"/>
    <d v="2022-03-06T00:00:00"/>
    <x v="9"/>
    <x v="0"/>
    <x v="3"/>
    <s v="JNE3364-KR-1051-A-XXXL"/>
    <x v="0"/>
    <s v="3XL"/>
    <n v="1"/>
    <s v="INR"/>
    <n v="382"/>
    <s v="Jaipur"/>
    <x v="12"/>
    <n v="302017"/>
    <x v="0"/>
    <b v="0"/>
  </r>
  <r>
    <n v="29207"/>
    <x v="26761"/>
    <n v="8412689"/>
    <x v="0"/>
    <x v="24"/>
    <x v="0"/>
    <d v="2022-03-06T00:00:00"/>
    <x v="9"/>
    <x v="0"/>
    <x v="2"/>
    <s v="JNE3504-KR-XXL"/>
    <x v="0"/>
    <s v="XXL"/>
    <n v="1"/>
    <s v="INR"/>
    <n v="431"/>
    <s v="BENGALURU"/>
    <x v="5"/>
    <n v="560064"/>
    <x v="0"/>
    <b v="0"/>
  </r>
  <r>
    <n v="29208"/>
    <x v="26762"/>
    <n v="6088156"/>
    <x v="0"/>
    <x v="36"/>
    <x v="0"/>
    <d v="2022-03-06T00:00:00"/>
    <x v="9"/>
    <x v="0"/>
    <x v="2"/>
    <s v="J0089-TP-XXXL"/>
    <x v="3"/>
    <s v="3XL"/>
    <n v="1"/>
    <s v="INR"/>
    <n v="346"/>
    <s v="BULANDSHAHR"/>
    <x v="13"/>
    <n v="203001"/>
    <x v="0"/>
    <b v="0"/>
  </r>
  <r>
    <n v="29209"/>
    <x v="26763"/>
    <n v="8452110"/>
    <x v="1"/>
    <x v="50"/>
    <x v="2"/>
    <d v="2022-03-06T00:00:00"/>
    <x v="9"/>
    <x v="0"/>
    <x v="2"/>
    <s v="JNE3797-KR-XXL"/>
    <x v="2"/>
    <s v="XXL"/>
    <n v="1"/>
    <s v="INR"/>
    <n v="735"/>
    <s v="NORTH GUWAHATI"/>
    <x v="8"/>
    <n v="781031"/>
    <x v="0"/>
    <b v="0"/>
  </r>
  <r>
    <n v="29210"/>
    <x v="26764"/>
    <n v="5889388"/>
    <x v="1"/>
    <x v="18"/>
    <x v="0"/>
    <d v="2022-03-06T00:00:00"/>
    <x v="9"/>
    <x v="0"/>
    <x v="2"/>
    <s v="JNE3566-KR-L"/>
    <x v="0"/>
    <s v="L"/>
    <n v="1"/>
    <s v="INR"/>
    <n v="368"/>
    <s v="MUTHUKULAM"/>
    <x v="7"/>
    <n v="690506"/>
    <x v="0"/>
    <b v="0"/>
  </r>
  <r>
    <n v="29211"/>
    <x v="26765"/>
    <n v="116320"/>
    <x v="0"/>
    <x v="48"/>
    <x v="2"/>
    <d v="2022-03-06T00:00:00"/>
    <x v="9"/>
    <x v="0"/>
    <x v="5"/>
    <s v="NW004-TP-PJ-XL"/>
    <x v="1"/>
    <s v="XL"/>
    <n v="1"/>
    <s v="INR"/>
    <n v="475"/>
    <s v="Bengaluru"/>
    <x v="5"/>
    <n v="560068"/>
    <x v="0"/>
    <b v="0"/>
  </r>
  <r>
    <n v="29212"/>
    <x v="26766"/>
    <n v="997517"/>
    <x v="1"/>
    <x v="32"/>
    <x v="1"/>
    <d v="2022-03-06T00:00:00"/>
    <x v="9"/>
    <x v="0"/>
    <x v="0"/>
    <s v="SET183-KR-DH-M"/>
    <x v="1"/>
    <s v="M"/>
    <n v="1"/>
    <s v="INR"/>
    <n v="730"/>
    <s v="KOLKATA"/>
    <x v="2"/>
    <n v="700019"/>
    <x v="0"/>
    <b v="0"/>
  </r>
  <r>
    <n v="29213"/>
    <x v="26767"/>
    <n v="6463171"/>
    <x v="1"/>
    <x v="37"/>
    <x v="0"/>
    <d v="2022-03-06T00:00:00"/>
    <x v="9"/>
    <x v="0"/>
    <x v="2"/>
    <s v="JNE3797-KR-L"/>
    <x v="2"/>
    <s v="L"/>
    <n v="1"/>
    <s v="INR"/>
    <n v="735"/>
    <s v="Kollam"/>
    <x v="7"/>
    <n v="691505"/>
    <x v="0"/>
    <b v="0"/>
  </r>
  <r>
    <n v="29214"/>
    <x v="26768"/>
    <n v="7058753"/>
    <x v="0"/>
    <x v="18"/>
    <x v="0"/>
    <d v="2022-03-06T00:00:00"/>
    <x v="9"/>
    <x v="0"/>
    <x v="3"/>
    <s v="SET281-KR-PP-M"/>
    <x v="1"/>
    <s v="M"/>
    <n v="1"/>
    <s v="INR"/>
    <n v="499"/>
    <s v="LUCKNOW"/>
    <x v="13"/>
    <n v="226020"/>
    <x v="0"/>
    <b v="0"/>
  </r>
  <r>
    <n v="29215"/>
    <x v="26769"/>
    <n v="3482750"/>
    <x v="1"/>
    <x v="9"/>
    <x v="0"/>
    <d v="2022-03-06T00:00:00"/>
    <x v="9"/>
    <x v="0"/>
    <x v="1"/>
    <s v="JNE3784-KR-XXXL"/>
    <x v="0"/>
    <s v="3XL"/>
    <n v="1"/>
    <s v="INR"/>
    <n v="458"/>
    <s v="SILIGURI"/>
    <x v="2"/>
    <n v="734010"/>
    <x v="0"/>
    <b v="0"/>
  </r>
  <r>
    <n v="29216"/>
    <x v="26769"/>
    <n v="3482750"/>
    <x v="1"/>
    <x v="17"/>
    <x v="0"/>
    <d v="2022-03-06T00:00:00"/>
    <x v="9"/>
    <x v="0"/>
    <x v="0"/>
    <s v="JNE3838-KR-L"/>
    <x v="0"/>
    <s v="L"/>
    <n v="1"/>
    <s v="INR"/>
    <n v="399"/>
    <s v="Bangalore"/>
    <x v="5"/>
    <n v="560066"/>
    <x v="0"/>
    <b v="0"/>
  </r>
  <r>
    <n v="29217"/>
    <x v="26770"/>
    <n v="1051348"/>
    <x v="0"/>
    <x v="15"/>
    <x v="0"/>
    <d v="2022-03-06T00:00:00"/>
    <x v="9"/>
    <x v="0"/>
    <x v="2"/>
    <s v="SET436-KR-NP-S"/>
    <x v="1"/>
    <s v="S"/>
    <n v="1"/>
    <s v="INR"/>
    <n v="1315"/>
    <s v="JAIPUR"/>
    <x v="12"/>
    <n v="302002"/>
    <x v="0"/>
    <b v="0"/>
  </r>
  <r>
    <n v="29218"/>
    <x v="26771"/>
    <n v="969840"/>
    <x v="1"/>
    <x v="9"/>
    <x v="0"/>
    <d v="2022-03-06T00:00:00"/>
    <x v="9"/>
    <x v="0"/>
    <x v="2"/>
    <s v="JNE3778-KR-M"/>
    <x v="0"/>
    <s v="M"/>
    <n v="1"/>
    <s v="INR"/>
    <n v="459"/>
    <s v="KOLKATA"/>
    <x v="2"/>
    <n v="700032"/>
    <x v="0"/>
    <b v="0"/>
  </r>
  <r>
    <n v="29219"/>
    <x v="26771"/>
    <n v="969840"/>
    <x v="1"/>
    <x v="7"/>
    <x v="2"/>
    <d v="2022-03-06T00:00:00"/>
    <x v="9"/>
    <x v="0"/>
    <x v="2"/>
    <s v="JNE3546-KR-M"/>
    <x v="0"/>
    <s v="M"/>
    <n v="1"/>
    <s v="INR"/>
    <n v="468"/>
    <s v="CHENNAI"/>
    <x v="3"/>
    <n v="600048"/>
    <x v="0"/>
    <b v="0"/>
  </r>
  <r>
    <n v="29220"/>
    <x v="26772"/>
    <n v="8609911"/>
    <x v="0"/>
    <x v="49"/>
    <x v="1"/>
    <d v="2022-03-06T00:00:00"/>
    <x v="9"/>
    <x v="0"/>
    <x v="2"/>
    <s v="SET293-KR-NP-S"/>
    <x v="1"/>
    <s v="S"/>
    <n v="1"/>
    <s v="INR"/>
    <n v="702"/>
    <s v="KOLKATA"/>
    <x v="2"/>
    <n v="700046"/>
    <x v="0"/>
    <b v="0"/>
  </r>
  <r>
    <n v="29221"/>
    <x v="26772"/>
    <n v="8609911"/>
    <x v="0"/>
    <x v="8"/>
    <x v="2"/>
    <d v="2022-03-06T00:00:00"/>
    <x v="9"/>
    <x v="0"/>
    <x v="1"/>
    <s v="JNE3635-KR-XXL"/>
    <x v="0"/>
    <s v="XXL"/>
    <n v="1"/>
    <s v="INR"/>
    <n v="330"/>
    <s v="CHENNAI"/>
    <x v="3"/>
    <n v="600073"/>
    <x v="0"/>
    <b v="0"/>
  </r>
  <r>
    <n v="29222"/>
    <x v="26773"/>
    <n v="6917500"/>
    <x v="0"/>
    <x v="37"/>
    <x v="0"/>
    <d v="2022-03-06T00:00:00"/>
    <x v="9"/>
    <x v="0"/>
    <x v="2"/>
    <s v="JNE3865-TP-XL"/>
    <x v="3"/>
    <s v="XL"/>
    <n v="1"/>
    <s v="INR"/>
    <n v="498"/>
    <s v="MUMBAI"/>
    <x v="4"/>
    <n v="400061"/>
    <x v="0"/>
    <b v="0"/>
  </r>
  <r>
    <n v="29223"/>
    <x v="26774"/>
    <n v="2572081"/>
    <x v="0"/>
    <x v="6"/>
    <x v="1"/>
    <d v="2022-03-06T00:00:00"/>
    <x v="9"/>
    <x v="0"/>
    <x v="0"/>
    <s v="SET345-KR-NP-L"/>
    <x v="1"/>
    <s v="L"/>
    <n v="1"/>
    <s v="INR"/>
    <n v="657"/>
    <s v="Bengaluru"/>
    <x v="5"/>
    <n v="560078"/>
    <x v="0"/>
    <b v="0"/>
  </r>
  <r>
    <n v="29224"/>
    <x v="26775"/>
    <n v="8320750"/>
    <x v="0"/>
    <x v="56"/>
    <x v="2"/>
    <d v="2022-03-06T00:00:00"/>
    <x v="9"/>
    <x v="0"/>
    <x v="1"/>
    <s v="JNE3794-KR-XXL"/>
    <x v="0"/>
    <s v="XXL"/>
    <n v="1"/>
    <s v="INR"/>
    <n v="517"/>
    <s v="KOTTAYAM"/>
    <x v="7"/>
    <n v="686013"/>
    <x v="0"/>
    <b v="0"/>
  </r>
  <r>
    <n v="29225"/>
    <x v="26775"/>
    <n v="8320750"/>
    <x v="0"/>
    <x v="20"/>
    <x v="0"/>
    <d v="2022-03-06T00:00:00"/>
    <x v="9"/>
    <x v="2"/>
    <x v="0"/>
    <s v="JNE3620-KR-M"/>
    <x v="0"/>
    <s v="M"/>
    <n v="1"/>
    <s v="INR"/>
    <n v="325"/>
    <s v="VASCO DA GAMA"/>
    <x v="25"/>
    <n v="403726"/>
    <x v="0"/>
    <b v="0"/>
  </r>
  <r>
    <n v="29226"/>
    <x v="26776"/>
    <n v="96992"/>
    <x v="0"/>
    <x v="32"/>
    <x v="1"/>
    <d v="2022-03-06T00:00:00"/>
    <x v="9"/>
    <x v="0"/>
    <x v="2"/>
    <s v="JNE3761-KR-M"/>
    <x v="0"/>
    <s v="M"/>
    <n v="1"/>
    <s v="INR"/>
    <n v="301"/>
    <s v="KOLLUR"/>
    <x v="5"/>
    <n v="576220"/>
    <x v="0"/>
    <b v="0"/>
  </r>
  <r>
    <n v="29227"/>
    <x v="26776"/>
    <n v="96992"/>
    <x v="0"/>
    <x v="1"/>
    <x v="1"/>
    <d v="2022-03-06T00:00:00"/>
    <x v="9"/>
    <x v="0"/>
    <x v="2"/>
    <s v="JNE3510-KR-M"/>
    <x v="0"/>
    <s v="M"/>
    <n v="1"/>
    <s v="INR"/>
    <n v="437"/>
    <s v="VADODARA"/>
    <x v="17"/>
    <n v="390010"/>
    <x v="0"/>
    <b v="0"/>
  </r>
  <r>
    <n v="29228"/>
    <x v="26776"/>
    <n v="96992"/>
    <x v="0"/>
    <x v="12"/>
    <x v="1"/>
    <d v="2022-03-06T00:00:00"/>
    <x v="9"/>
    <x v="0"/>
    <x v="3"/>
    <s v="JNE3634-KR-L"/>
    <x v="0"/>
    <s v="L"/>
    <n v="1"/>
    <s v="INR"/>
    <n v="511"/>
    <s v="mangalore"/>
    <x v="5"/>
    <n v="575006"/>
    <x v="0"/>
    <b v="0"/>
  </r>
  <r>
    <n v="29229"/>
    <x v="26777"/>
    <n v="5340355"/>
    <x v="0"/>
    <x v="45"/>
    <x v="2"/>
    <d v="2022-03-06T00:00:00"/>
    <x v="9"/>
    <x v="3"/>
    <x v="1"/>
    <s v="JNE3801-KR-S"/>
    <x v="0"/>
    <s v="S"/>
    <n v="1"/>
    <s v="INR"/>
    <n v="735"/>
    <s v="RAXAUL BAZAR"/>
    <x v="20"/>
    <n v="845305"/>
    <x v="0"/>
    <b v="0"/>
  </r>
  <r>
    <n v="29230"/>
    <x v="26778"/>
    <n v="5397932"/>
    <x v="0"/>
    <x v="28"/>
    <x v="0"/>
    <d v="2022-03-06T00:00:00"/>
    <x v="9"/>
    <x v="0"/>
    <x v="1"/>
    <s v="JNE3461-KR-XL"/>
    <x v="0"/>
    <s v="XL"/>
    <n v="1"/>
    <s v="INR"/>
    <n v="399"/>
    <s v="PUNE"/>
    <x v="4"/>
    <n v="411015"/>
    <x v="0"/>
    <b v="0"/>
  </r>
  <r>
    <n v="29231"/>
    <x v="26779"/>
    <n v="9041872"/>
    <x v="1"/>
    <x v="17"/>
    <x v="0"/>
    <d v="2022-03-06T00:00:00"/>
    <x v="9"/>
    <x v="0"/>
    <x v="3"/>
    <s v="JNE3861-DR-XS"/>
    <x v="2"/>
    <s v="XS"/>
    <n v="1"/>
    <s v="INR"/>
    <n v="791"/>
    <s v="HYDERABAD"/>
    <x v="9"/>
    <n v="502032"/>
    <x v="0"/>
    <b v="0"/>
  </r>
  <r>
    <n v="29232"/>
    <x v="26780"/>
    <n v="8179872"/>
    <x v="0"/>
    <x v="25"/>
    <x v="0"/>
    <d v="2022-03-06T00:00:00"/>
    <x v="9"/>
    <x v="0"/>
    <x v="6"/>
    <s v="SET184-KR-PP-XL"/>
    <x v="1"/>
    <s v="XL"/>
    <n v="1"/>
    <s v="INR"/>
    <n v="573"/>
    <s v="SONIPAT"/>
    <x v="1"/>
    <n v="131001"/>
    <x v="0"/>
    <b v="0"/>
  </r>
  <r>
    <n v="29233"/>
    <x v="26781"/>
    <n v="5543621"/>
    <x v="0"/>
    <x v="25"/>
    <x v="0"/>
    <d v="2022-03-06T00:00:00"/>
    <x v="9"/>
    <x v="0"/>
    <x v="2"/>
    <s v="SET335-KR-NP-XL"/>
    <x v="1"/>
    <s v="XL"/>
    <n v="1"/>
    <s v="INR"/>
    <n v="771"/>
    <s v="MANGALURU"/>
    <x v="5"/>
    <n v="575014"/>
    <x v="0"/>
    <b v="0"/>
  </r>
  <r>
    <n v="29234"/>
    <x v="26782"/>
    <n v="3796522"/>
    <x v="1"/>
    <x v="30"/>
    <x v="1"/>
    <d v="2022-03-06T00:00:00"/>
    <x v="9"/>
    <x v="0"/>
    <x v="0"/>
    <s v="SET264-KR-NP-XXL"/>
    <x v="1"/>
    <s v="XXL"/>
    <n v="1"/>
    <s v="INR"/>
    <n v="824"/>
    <s v="NEW DELHI"/>
    <x v="10"/>
    <n v="110067"/>
    <x v="0"/>
    <b v="0"/>
  </r>
  <r>
    <n v="29235"/>
    <x v="26783"/>
    <n v="4160575"/>
    <x v="0"/>
    <x v="33"/>
    <x v="1"/>
    <d v="2022-03-06T00:00:00"/>
    <x v="9"/>
    <x v="0"/>
    <x v="2"/>
    <s v="JNE3068-KR-A-L"/>
    <x v="0"/>
    <s v="L"/>
    <n v="1"/>
    <s v="INR"/>
    <n v="696"/>
    <s v="HYDERABAD"/>
    <x v="9"/>
    <n v="500058"/>
    <x v="0"/>
    <b v="0"/>
  </r>
  <r>
    <n v="29236"/>
    <x v="26784"/>
    <n v="6010289"/>
    <x v="1"/>
    <x v="22"/>
    <x v="1"/>
    <d v="2022-03-06T00:00:00"/>
    <x v="9"/>
    <x v="0"/>
    <x v="2"/>
    <s v="SET398-KR-PP-XL"/>
    <x v="1"/>
    <s v="XL"/>
    <n v="1"/>
    <s v="INR"/>
    <n v="1186"/>
    <s v="NASHIK"/>
    <x v="4"/>
    <n v="422004"/>
    <x v="0"/>
    <b v="0"/>
  </r>
  <r>
    <n v="29237"/>
    <x v="26785"/>
    <n v="3926024"/>
    <x v="1"/>
    <x v="6"/>
    <x v="1"/>
    <d v="2022-03-06T00:00:00"/>
    <x v="9"/>
    <x v="0"/>
    <x v="3"/>
    <s v="J0377-SKD-XL"/>
    <x v="1"/>
    <s v="XL"/>
    <n v="1"/>
    <s v="INR"/>
    <n v="1099"/>
    <s v="GREATER NOIDA"/>
    <x v="13"/>
    <n v="201306"/>
    <x v="0"/>
    <b v="0"/>
  </r>
  <r>
    <n v="29238"/>
    <x v="26786"/>
    <n v="661940"/>
    <x v="0"/>
    <x v="30"/>
    <x v="1"/>
    <d v="2022-03-06T00:00:00"/>
    <x v="9"/>
    <x v="0"/>
    <x v="3"/>
    <s v="JNE3794-KR-XL"/>
    <x v="0"/>
    <s v="XL"/>
    <n v="1"/>
    <s v="INR"/>
    <n v="517"/>
    <s v="MUMBAI"/>
    <x v="4"/>
    <n v="400094"/>
    <x v="0"/>
    <b v="0"/>
  </r>
  <r>
    <n v="29239"/>
    <x v="26786"/>
    <n v="661940"/>
    <x v="0"/>
    <x v="28"/>
    <x v="0"/>
    <d v="2022-03-06T00:00:00"/>
    <x v="9"/>
    <x v="2"/>
    <x v="2"/>
    <s v="JNE3781-KR-XXL"/>
    <x v="0"/>
    <s v="XXL"/>
    <n v="1"/>
    <s v="INR"/>
    <n v="406"/>
    <s v="HYDERABAD"/>
    <x v="9"/>
    <n v="500090"/>
    <x v="0"/>
    <b v="0"/>
  </r>
  <r>
    <n v="29240"/>
    <x v="26786"/>
    <n v="661940"/>
    <x v="0"/>
    <x v="15"/>
    <x v="0"/>
    <d v="2022-03-06T00:00:00"/>
    <x v="9"/>
    <x v="0"/>
    <x v="3"/>
    <s v="J0041-SET-M"/>
    <x v="1"/>
    <s v="M"/>
    <n v="1"/>
    <s v="INR"/>
    <n v="641"/>
    <s v="Baramati"/>
    <x v="4"/>
    <n v="413102"/>
    <x v="0"/>
    <b v="0"/>
  </r>
  <r>
    <n v="29241"/>
    <x v="26787"/>
    <n v="1180460"/>
    <x v="0"/>
    <x v="32"/>
    <x v="1"/>
    <d v="2022-03-06T00:00:00"/>
    <x v="9"/>
    <x v="0"/>
    <x v="3"/>
    <s v="JNE3404-KR-M"/>
    <x v="0"/>
    <s v="M"/>
    <n v="1"/>
    <s v="INR"/>
    <n v="487"/>
    <s v="PUDUPAKKAM"/>
    <x v="3"/>
    <n v="603103"/>
    <x v="0"/>
    <b v="0"/>
  </r>
  <r>
    <n v="29242"/>
    <x v="26788"/>
    <n v="8307916"/>
    <x v="1"/>
    <x v="38"/>
    <x v="0"/>
    <d v="2022-03-06T00:00:00"/>
    <x v="9"/>
    <x v="0"/>
    <x v="2"/>
    <s v="SET349-KR-NP-L"/>
    <x v="1"/>
    <s v="L"/>
    <n v="1"/>
    <s v="INR"/>
    <n v="930"/>
    <s v="JAYGAON"/>
    <x v="2"/>
    <n v="736182"/>
    <x v="0"/>
    <b v="0"/>
  </r>
  <r>
    <n v="29243"/>
    <x v="26789"/>
    <n v="6301190"/>
    <x v="0"/>
    <x v="16"/>
    <x v="1"/>
    <d v="2022-03-06T00:00:00"/>
    <x v="9"/>
    <x v="0"/>
    <x v="2"/>
    <s v="J0083-KR-M"/>
    <x v="0"/>
    <s v="M"/>
    <n v="1"/>
    <s v="INR"/>
    <n v="565"/>
    <s v="BENGALURU"/>
    <x v="5"/>
    <n v="560085"/>
    <x v="0"/>
    <b v="0"/>
  </r>
  <r>
    <n v="29244"/>
    <x v="26790"/>
    <n v="4176531"/>
    <x v="0"/>
    <x v="28"/>
    <x v="0"/>
    <d v="2022-03-06T00:00:00"/>
    <x v="9"/>
    <x v="0"/>
    <x v="2"/>
    <s v="JNE3334-KR-XXL"/>
    <x v="0"/>
    <s v="XXL"/>
    <n v="1"/>
    <s v="INR"/>
    <n v="318"/>
    <s v="JOGIPET"/>
    <x v="9"/>
    <n v="502270"/>
    <x v="0"/>
    <b v="0"/>
  </r>
  <r>
    <n v="29245"/>
    <x v="26791"/>
    <n v="4436028"/>
    <x v="0"/>
    <x v="22"/>
    <x v="1"/>
    <d v="2022-03-06T00:00:00"/>
    <x v="9"/>
    <x v="0"/>
    <x v="2"/>
    <s v="JNE3518-KR-L"/>
    <x v="0"/>
    <s v="L"/>
    <n v="1"/>
    <s v="INR"/>
    <n v="458"/>
    <s v="PIMPRI CHINCHWAD"/>
    <x v="4"/>
    <n v="411012"/>
    <x v="0"/>
    <b v="0"/>
  </r>
  <r>
    <n v="29246"/>
    <x v="26792"/>
    <n v="3317219"/>
    <x v="1"/>
    <x v="12"/>
    <x v="1"/>
    <d v="2022-03-06T00:00:00"/>
    <x v="9"/>
    <x v="0"/>
    <x v="0"/>
    <s v="JNE3797-KR-L"/>
    <x v="2"/>
    <s v="L"/>
    <n v="1"/>
    <s v="INR"/>
    <n v="735"/>
    <s v="MUMBAI"/>
    <x v="4"/>
    <n v="400058"/>
    <x v="0"/>
    <b v="0"/>
  </r>
  <r>
    <n v="29247"/>
    <x v="26793"/>
    <n v="9390781"/>
    <x v="0"/>
    <x v="19"/>
    <x v="1"/>
    <d v="2022-03-06T00:00:00"/>
    <x v="9"/>
    <x v="0"/>
    <x v="2"/>
    <s v="SET343-KR-NP-L"/>
    <x v="1"/>
    <s v="L"/>
    <n v="1"/>
    <s v="INR"/>
    <n v="899"/>
    <s v="KOLKATA"/>
    <x v="2"/>
    <n v="700084"/>
    <x v="0"/>
    <b v="0"/>
  </r>
  <r>
    <n v="29248"/>
    <x v="26794"/>
    <n v="5947679"/>
    <x v="0"/>
    <x v="28"/>
    <x v="0"/>
    <d v="2022-03-06T00:00:00"/>
    <x v="9"/>
    <x v="3"/>
    <x v="2"/>
    <s v="SET363-KR-NP-M"/>
    <x v="1"/>
    <s v="M"/>
    <n v="1"/>
    <s v="INR"/>
    <n v="1338"/>
    <s v="KANPUR"/>
    <x v="13"/>
    <n v="208017"/>
    <x v="0"/>
    <b v="0"/>
  </r>
  <r>
    <n v="29249"/>
    <x v="26795"/>
    <n v="5474548"/>
    <x v="1"/>
    <x v="18"/>
    <x v="0"/>
    <d v="2022-03-06T00:00:00"/>
    <x v="9"/>
    <x v="0"/>
    <x v="2"/>
    <s v="SET339-KR-NP-XXL"/>
    <x v="1"/>
    <s v="XXL"/>
    <n v="1"/>
    <s v="INR"/>
    <n v="646"/>
    <s v="BEAWAR"/>
    <x v="12"/>
    <n v="305901"/>
    <x v="0"/>
    <b v="0"/>
  </r>
  <r>
    <n v="29250"/>
    <x v="26796"/>
    <n v="2302030"/>
    <x v="1"/>
    <x v="30"/>
    <x v="1"/>
    <d v="2022-03-06T00:00:00"/>
    <x v="9"/>
    <x v="0"/>
    <x v="2"/>
    <s v="SET278-KR-NP-S"/>
    <x v="1"/>
    <s v="S"/>
    <n v="1"/>
    <s v="INR"/>
    <n v="1523"/>
    <s v="JAIPUR"/>
    <x v="12"/>
    <n v="302022"/>
    <x v="0"/>
    <b v="0"/>
  </r>
  <r>
    <n v="29251"/>
    <x v="26797"/>
    <n v="6921481"/>
    <x v="0"/>
    <x v="0"/>
    <x v="0"/>
    <d v="2022-03-06T00:00:00"/>
    <x v="9"/>
    <x v="0"/>
    <x v="2"/>
    <s v="SET392-KR-NP-XL"/>
    <x v="1"/>
    <s v="XL"/>
    <n v="1"/>
    <s v="INR"/>
    <n v="799"/>
    <s v="HISAR"/>
    <x v="1"/>
    <n v="125001"/>
    <x v="0"/>
    <b v="0"/>
  </r>
  <r>
    <n v="29252"/>
    <x v="26798"/>
    <n v="1968746"/>
    <x v="0"/>
    <x v="39"/>
    <x v="0"/>
    <d v="2022-03-06T00:00:00"/>
    <x v="9"/>
    <x v="0"/>
    <x v="5"/>
    <s v="SAR030"/>
    <x v="4"/>
    <s v="Free"/>
    <n v="1"/>
    <s v="INR"/>
    <n v="435"/>
    <s v="Kundapura"/>
    <x v="5"/>
    <n v="576201"/>
    <x v="0"/>
    <b v="0"/>
  </r>
  <r>
    <n v="29253"/>
    <x v="26799"/>
    <n v="578246"/>
    <x v="0"/>
    <x v="49"/>
    <x v="1"/>
    <d v="2022-03-06T00:00:00"/>
    <x v="9"/>
    <x v="1"/>
    <x v="0"/>
    <s v="JNE3613-KR-L"/>
    <x v="0"/>
    <s v="L"/>
    <n v="1"/>
    <s v="INR"/>
    <n v="399"/>
    <s v="MUMBAI"/>
    <x v="4"/>
    <n v="400066"/>
    <x v="0"/>
    <b v="0"/>
  </r>
  <r>
    <n v="29254"/>
    <x v="26800"/>
    <n v="6909728"/>
    <x v="0"/>
    <x v="22"/>
    <x v="1"/>
    <d v="2022-03-06T00:00:00"/>
    <x v="9"/>
    <x v="0"/>
    <x v="2"/>
    <s v="JNE3334-KR-XXL"/>
    <x v="0"/>
    <s v="XXL"/>
    <n v="1"/>
    <s v="INR"/>
    <n v="318"/>
    <s v="JAMMU"/>
    <x v="28"/>
    <n v="180005"/>
    <x v="0"/>
    <b v="0"/>
  </r>
  <r>
    <n v="29255"/>
    <x v="26800"/>
    <n v="6909728"/>
    <x v="0"/>
    <x v="58"/>
    <x v="2"/>
    <d v="2022-03-06T00:00:00"/>
    <x v="9"/>
    <x v="0"/>
    <x v="2"/>
    <s v="JNE3384-KR-XXXL"/>
    <x v="0"/>
    <s v="3XL"/>
    <n v="1"/>
    <s v="INR"/>
    <n v="295"/>
    <s v="Dharmapuri"/>
    <x v="3"/>
    <n v="636705"/>
    <x v="0"/>
    <b v="0"/>
  </r>
  <r>
    <n v="29256"/>
    <x v="26801"/>
    <n v="1740505"/>
    <x v="0"/>
    <x v="25"/>
    <x v="0"/>
    <d v="2022-03-06T00:00:00"/>
    <x v="9"/>
    <x v="0"/>
    <x v="0"/>
    <s v="SET360-KR-NP-XXXL"/>
    <x v="1"/>
    <s v="3XL"/>
    <n v="1"/>
    <s v="INR"/>
    <n v="1138"/>
    <s v="FARIDABAD"/>
    <x v="1"/>
    <n v="121001"/>
    <x v="0"/>
    <b v="0"/>
  </r>
  <r>
    <n v="29257"/>
    <x v="26802"/>
    <n v="1350979"/>
    <x v="1"/>
    <x v="30"/>
    <x v="1"/>
    <d v="2022-03-06T00:00:00"/>
    <x v="9"/>
    <x v="0"/>
    <x v="2"/>
    <s v="SET058-KR-NP-S"/>
    <x v="1"/>
    <s v="S"/>
    <n v="1"/>
    <s v="INR"/>
    <n v="847"/>
    <s v="NEW DELHI"/>
    <x v="10"/>
    <n v="110041"/>
    <x v="0"/>
    <b v="0"/>
  </r>
  <r>
    <n v="29258"/>
    <x v="26803"/>
    <n v="8193055"/>
    <x v="0"/>
    <x v="45"/>
    <x v="2"/>
    <d v="2022-03-06T00:00:00"/>
    <x v="9"/>
    <x v="0"/>
    <x v="2"/>
    <s v="JNE3465-KR-L"/>
    <x v="0"/>
    <s v="L"/>
    <n v="1"/>
    <s v="INR"/>
    <n v="517"/>
    <s v="CHENNAI"/>
    <x v="3"/>
    <n v="600074"/>
    <x v="0"/>
    <b v="0"/>
  </r>
  <r>
    <n v="29259"/>
    <x v="26804"/>
    <n v="2452009"/>
    <x v="0"/>
    <x v="7"/>
    <x v="2"/>
    <d v="2022-03-06T00:00:00"/>
    <x v="9"/>
    <x v="0"/>
    <x v="4"/>
    <s v="JNE3030-KR-XL"/>
    <x v="0"/>
    <s v="XL"/>
    <n v="1"/>
    <s v="INR"/>
    <n v="736"/>
    <s v="VAIKOM"/>
    <x v="7"/>
    <n v="686141"/>
    <x v="0"/>
    <b v="0"/>
  </r>
  <r>
    <n v="29260"/>
    <x v="26805"/>
    <n v="233473"/>
    <x v="0"/>
    <x v="37"/>
    <x v="0"/>
    <d v="2022-03-06T00:00:00"/>
    <x v="9"/>
    <x v="0"/>
    <x v="2"/>
    <s v="JNE3294-KR-XXL"/>
    <x v="0"/>
    <s v="XXL"/>
    <n v="1"/>
    <s v="INR"/>
    <n v="432"/>
    <s v="PEDDAPALLE"/>
    <x v="9"/>
    <n v="505172"/>
    <x v="0"/>
    <b v="0"/>
  </r>
  <r>
    <n v="29261"/>
    <x v="26805"/>
    <n v="233473"/>
    <x v="0"/>
    <x v="25"/>
    <x v="0"/>
    <d v="2022-03-06T00:00:00"/>
    <x v="9"/>
    <x v="0"/>
    <x v="3"/>
    <s v="JNE3708-TU-L"/>
    <x v="3"/>
    <s v="L"/>
    <n v="1"/>
    <s v="INR"/>
    <n v="690"/>
    <s v="BENGALURU"/>
    <x v="5"/>
    <n v="560076"/>
    <x v="0"/>
    <b v="0"/>
  </r>
  <r>
    <n v="29262"/>
    <x v="26805"/>
    <n v="233473"/>
    <x v="0"/>
    <x v="23"/>
    <x v="0"/>
    <d v="2022-03-06T00:00:00"/>
    <x v="9"/>
    <x v="0"/>
    <x v="4"/>
    <s v="JNE3440-KR-N-M"/>
    <x v="0"/>
    <s v="M"/>
    <n v="1"/>
    <s v="INR"/>
    <n v="379"/>
    <s v="NEW DELHI"/>
    <x v="10"/>
    <n v="110062"/>
    <x v="0"/>
    <b v="0"/>
  </r>
  <r>
    <n v="29263"/>
    <x v="26806"/>
    <n v="3221933"/>
    <x v="0"/>
    <x v="1"/>
    <x v="1"/>
    <d v="2022-03-06T00:00:00"/>
    <x v="9"/>
    <x v="0"/>
    <x v="2"/>
    <s v="SET197-KR-NP-XXL"/>
    <x v="1"/>
    <s v="XXL"/>
    <n v="1"/>
    <s v="INR"/>
    <n v="759"/>
    <s v="LONI"/>
    <x v="13"/>
    <n v="201102"/>
    <x v="0"/>
    <b v="0"/>
  </r>
  <r>
    <n v="29264"/>
    <x v="26807"/>
    <n v="1176248"/>
    <x v="0"/>
    <x v="34"/>
    <x v="1"/>
    <d v="2022-03-06T00:00:00"/>
    <x v="9"/>
    <x v="0"/>
    <x v="2"/>
    <s v="SET389-KR-NP-S"/>
    <x v="1"/>
    <s v="S"/>
    <n v="1"/>
    <s v="INR"/>
    <n v="648"/>
    <s v="NEW DELHI"/>
    <x v="10"/>
    <n v="110085"/>
    <x v="0"/>
    <b v="0"/>
  </r>
  <r>
    <n v="29265"/>
    <x v="26808"/>
    <n v="3454368"/>
    <x v="1"/>
    <x v="44"/>
    <x v="2"/>
    <d v="2022-03-06T00:00:00"/>
    <x v="9"/>
    <x v="0"/>
    <x v="0"/>
    <s v="J0285-SKD-M"/>
    <x v="1"/>
    <s v="M"/>
    <n v="1"/>
    <s v="INR"/>
    <n v="1450"/>
    <s v="ANAKAPALLE"/>
    <x v="6"/>
    <n v="531002"/>
    <x v="0"/>
    <b v="0"/>
  </r>
  <r>
    <n v="29266"/>
    <x v="26809"/>
    <n v="5069559"/>
    <x v="0"/>
    <x v="33"/>
    <x v="1"/>
    <d v="2022-03-06T00:00:00"/>
    <x v="9"/>
    <x v="0"/>
    <x v="2"/>
    <s v="MEN5004-KR-XL"/>
    <x v="0"/>
    <s v="XL"/>
    <n v="1"/>
    <s v="INR"/>
    <n v="480"/>
    <s v="Bangalore"/>
    <x v="5"/>
    <n v="560102"/>
    <x v="0"/>
    <b v="0"/>
  </r>
  <r>
    <n v="29267"/>
    <x v="26810"/>
    <n v="4135307"/>
    <x v="0"/>
    <x v="46"/>
    <x v="2"/>
    <d v="2022-03-06T00:00:00"/>
    <x v="9"/>
    <x v="0"/>
    <x v="2"/>
    <s v="JNE3436-KR-XL"/>
    <x v="0"/>
    <s v="XL"/>
    <n v="1"/>
    <s v="INR"/>
    <n v="299"/>
    <s v="THANE"/>
    <x v="4"/>
    <n v="400601"/>
    <x v="0"/>
    <b v="0"/>
  </r>
  <r>
    <n v="29268"/>
    <x v="26811"/>
    <n v="1670136"/>
    <x v="0"/>
    <x v="26"/>
    <x v="2"/>
    <d v="2022-03-06T00:00:00"/>
    <x v="9"/>
    <x v="0"/>
    <x v="2"/>
    <s v="SAR027"/>
    <x v="4"/>
    <s v="Free"/>
    <n v="1"/>
    <s v="INR"/>
    <n v="648"/>
    <s v="BATHINDA"/>
    <x v="0"/>
    <n v="151102"/>
    <x v="0"/>
    <b v="0"/>
  </r>
  <r>
    <n v="29269"/>
    <x v="26812"/>
    <n v="6161114"/>
    <x v="0"/>
    <x v="37"/>
    <x v="0"/>
    <d v="2022-03-06T00:00:00"/>
    <x v="9"/>
    <x v="0"/>
    <x v="3"/>
    <s v="JNE3645-TP-N-XS"/>
    <x v="3"/>
    <s v="XS"/>
    <n v="1"/>
    <s v="INR"/>
    <n v="432"/>
    <s v="NOIDA"/>
    <x v="13"/>
    <n v="201301"/>
    <x v="0"/>
    <b v="0"/>
  </r>
  <r>
    <n v="29270"/>
    <x v="26813"/>
    <n v="5317112"/>
    <x v="0"/>
    <x v="22"/>
    <x v="1"/>
    <d v="2022-03-06T00:00:00"/>
    <x v="9"/>
    <x v="0"/>
    <x v="0"/>
    <s v="SET324-KR-NP-S"/>
    <x v="1"/>
    <s v="S"/>
    <n v="1"/>
    <s v="INR"/>
    <n v="597"/>
    <s v="PUNE"/>
    <x v="4"/>
    <n v="411041"/>
    <x v="0"/>
    <b v="0"/>
  </r>
  <r>
    <n v="29271"/>
    <x v="26814"/>
    <n v="8452164"/>
    <x v="0"/>
    <x v="47"/>
    <x v="2"/>
    <d v="2022-03-06T00:00:00"/>
    <x v="9"/>
    <x v="0"/>
    <x v="1"/>
    <s v="SET098-KR-PP-L"/>
    <x v="1"/>
    <s v="L"/>
    <n v="1"/>
    <s v="INR"/>
    <n v="696"/>
    <s v="NEW DELHI"/>
    <x v="10"/>
    <n v="110092"/>
    <x v="0"/>
    <b v="0"/>
  </r>
  <r>
    <n v="29272"/>
    <x v="26815"/>
    <n v="6394944"/>
    <x v="0"/>
    <x v="41"/>
    <x v="2"/>
    <d v="2022-03-06T00:00:00"/>
    <x v="9"/>
    <x v="0"/>
    <x v="2"/>
    <s v="SET351-KR-NP-L"/>
    <x v="1"/>
    <s v="L"/>
    <n v="1"/>
    <s v="INR"/>
    <n v="599"/>
    <s v="HYDERABAD"/>
    <x v="9"/>
    <n v="500045"/>
    <x v="0"/>
    <b v="0"/>
  </r>
  <r>
    <n v="29273"/>
    <x v="26816"/>
    <n v="5037753"/>
    <x v="0"/>
    <x v="39"/>
    <x v="0"/>
    <d v="2022-03-06T00:00:00"/>
    <x v="9"/>
    <x v="0"/>
    <x v="0"/>
    <s v="JNE3807-KR-XXL"/>
    <x v="0"/>
    <s v="XXL"/>
    <n v="1"/>
    <s v="INR"/>
    <n v="657"/>
    <s v="Navsari"/>
    <x v="17"/>
    <n v="396445"/>
    <x v="0"/>
    <b v="0"/>
  </r>
  <r>
    <n v="29274"/>
    <x v="26817"/>
    <n v="5938656"/>
    <x v="0"/>
    <x v="50"/>
    <x v="2"/>
    <d v="2022-03-06T00:00:00"/>
    <x v="9"/>
    <x v="0"/>
    <x v="5"/>
    <s v="JNE3487-KR-L"/>
    <x v="0"/>
    <s v="L"/>
    <n v="1"/>
    <s v="INR"/>
    <n v="345"/>
    <s v="MANJERI"/>
    <x v="7"/>
    <n v="676121"/>
    <x v="0"/>
    <b v="0"/>
  </r>
  <r>
    <n v="29275"/>
    <x v="26818"/>
    <n v="3976547"/>
    <x v="0"/>
    <x v="37"/>
    <x v="0"/>
    <d v="2022-03-06T00:00:00"/>
    <x v="9"/>
    <x v="0"/>
    <x v="0"/>
    <s v="MEN5004-KR-XXL"/>
    <x v="0"/>
    <s v="XXL"/>
    <n v="1"/>
    <s v="INR"/>
    <n v="480"/>
    <s v="AKOLA"/>
    <x v="4"/>
    <n v="444001"/>
    <x v="0"/>
    <b v="0"/>
  </r>
  <r>
    <n v="29276"/>
    <x v="26819"/>
    <n v="1914975"/>
    <x v="0"/>
    <x v="11"/>
    <x v="0"/>
    <d v="2022-03-06T00:00:00"/>
    <x v="9"/>
    <x v="0"/>
    <x v="2"/>
    <s v="PJNE3399-KR-N-4XL"/>
    <x v="0"/>
    <s v="4XL"/>
    <n v="1"/>
    <s v="INR"/>
    <n v="760"/>
    <s v="GURUGRAM"/>
    <x v="1"/>
    <n v="122001"/>
    <x v="0"/>
    <b v="0"/>
  </r>
  <r>
    <n v="29277"/>
    <x v="26820"/>
    <n v="8312990"/>
    <x v="0"/>
    <x v="49"/>
    <x v="1"/>
    <d v="2022-03-06T00:00:00"/>
    <x v="9"/>
    <x v="0"/>
    <x v="6"/>
    <s v="MEN5011-KR-L"/>
    <x v="0"/>
    <s v="L"/>
    <n v="1"/>
    <s v="INR"/>
    <n v="499"/>
    <s v="KOLKATA"/>
    <x v="2"/>
    <n v="700055"/>
    <x v="0"/>
    <b v="0"/>
  </r>
  <r>
    <n v="29278"/>
    <x v="26821"/>
    <n v="6429237"/>
    <x v="0"/>
    <x v="35"/>
    <x v="2"/>
    <d v="2022-03-06T00:00:00"/>
    <x v="9"/>
    <x v="0"/>
    <x v="0"/>
    <s v="JNE1233-BLUE-KR-031-M"/>
    <x v="0"/>
    <s v="M"/>
    <n v="1"/>
    <s v="INR"/>
    <n v="382"/>
    <s v="KOLKATA"/>
    <x v="2"/>
    <n v="700045"/>
    <x v="0"/>
    <b v="0"/>
  </r>
  <r>
    <n v="29279"/>
    <x v="26822"/>
    <n v="9260514"/>
    <x v="1"/>
    <x v="40"/>
    <x v="0"/>
    <d v="2022-03-06T00:00:00"/>
    <x v="9"/>
    <x v="0"/>
    <x v="4"/>
    <s v="SET410-KR-NP-L"/>
    <x v="1"/>
    <s v="L"/>
    <n v="1"/>
    <s v="INR"/>
    <n v="568"/>
    <s v="CHENNAI"/>
    <x v="3"/>
    <n v="600067"/>
    <x v="0"/>
    <b v="0"/>
  </r>
  <r>
    <n v="29280"/>
    <x v="26823"/>
    <n v="5632848"/>
    <x v="0"/>
    <x v="12"/>
    <x v="1"/>
    <d v="2022-03-06T00:00:00"/>
    <x v="9"/>
    <x v="0"/>
    <x v="0"/>
    <s v="JNE3405-KR-M"/>
    <x v="0"/>
    <s v="M"/>
    <n v="1"/>
    <s v="INR"/>
    <n v="435"/>
    <s v="Falakata"/>
    <x v="2"/>
    <n v="735211"/>
    <x v="0"/>
    <b v="0"/>
  </r>
  <r>
    <n v="29281"/>
    <x v="26824"/>
    <n v="18562"/>
    <x v="0"/>
    <x v="44"/>
    <x v="2"/>
    <d v="2022-03-06T00:00:00"/>
    <x v="9"/>
    <x v="0"/>
    <x v="2"/>
    <s v="JNE3732-KR-XL"/>
    <x v="0"/>
    <s v="XL"/>
    <n v="1"/>
    <s v="INR"/>
    <n v="431"/>
    <s v="KOTTAYAM"/>
    <x v="7"/>
    <n v="686576"/>
    <x v="0"/>
    <b v="0"/>
  </r>
  <r>
    <n v="29282"/>
    <x v="26825"/>
    <n v="9565938"/>
    <x v="0"/>
    <x v="47"/>
    <x v="2"/>
    <d v="2022-03-06T00:00:00"/>
    <x v="9"/>
    <x v="0"/>
    <x v="2"/>
    <s v="J0002-SKD-L"/>
    <x v="1"/>
    <s v="L"/>
    <n v="1"/>
    <s v="INR"/>
    <n v="1115"/>
    <s v="HYDERABAD"/>
    <x v="9"/>
    <n v="500050"/>
    <x v="0"/>
    <b v="0"/>
  </r>
  <r>
    <n v="29283"/>
    <x v="26826"/>
    <n v="8669086"/>
    <x v="1"/>
    <x v="14"/>
    <x v="0"/>
    <d v="2022-03-06T00:00:00"/>
    <x v="9"/>
    <x v="0"/>
    <x v="2"/>
    <s v="SET339-KR-NP-XXXL"/>
    <x v="1"/>
    <s v="3XL"/>
    <n v="1"/>
    <s v="INR"/>
    <n v="696"/>
    <s v="MUMBAI"/>
    <x v="4"/>
    <n v="400077"/>
    <x v="0"/>
    <b v="0"/>
  </r>
  <r>
    <n v="29284"/>
    <x v="26827"/>
    <n v="38064"/>
    <x v="0"/>
    <x v="19"/>
    <x v="1"/>
    <d v="2022-03-06T00:00:00"/>
    <x v="9"/>
    <x v="0"/>
    <x v="3"/>
    <s v="JNE3399-KR-L"/>
    <x v="0"/>
    <s v="L"/>
    <n v="1"/>
    <s v="INR"/>
    <n v="435"/>
    <s v="CHENNAI"/>
    <x v="3"/>
    <n v="600017"/>
    <x v="0"/>
    <b v="0"/>
  </r>
  <r>
    <n v="29285"/>
    <x v="26828"/>
    <n v="3555554"/>
    <x v="0"/>
    <x v="27"/>
    <x v="0"/>
    <d v="2022-03-06T00:00:00"/>
    <x v="9"/>
    <x v="0"/>
    <x v="5"/>
    <s v="SET184-KR-PP-XL"/>
    <x v="1"/>
    <s v="XL"/>
    <n v="1"/>
    <s v="INR"/>
    <n v="573"/>
    <s v="gurgaon"/>
    <x v="1"/>
    <n v="122002"/>
    <x v="0"/>
    <b v="0"/>
  </r>
  <r>
    <n v="29286"/>
    <x v="26829"/>
    <n v="2186353"/>
    <x v="0"/>
    <x v="44"/>
    <x v="2"/>
    <d v="2022-03-06T00:00:00"/>
    <x v="9"/>
    <x v="0"/>
    <x v="2"/>
    <s v="JNE3822-KR-M"/>
    <x v="0"/>
    <s v="M"/>
    <n v="1"/>
    <s v="INR"/>
    <n v="436"/>
    <s v="BHOPAL"/>
    <x v="14"/>
    <n v="462030"/>
    <x v="0"/>
    <b v="0"/>
  </r>
  <r>
    <n v="29287"/>
    <x v="26830"/>
    <n v="7670912"/>
    <x v="0"/>
    <x v="22"/>
    <x v="1"/>
    <d v="2022-03-06T00:00:00"/>
    <x v="9"/>
    <x v="0"/>
    <x v="4"/>
    <s v="PJNE3440-KR-N-5XL"/>
    <x v="0"/>
    <s v="5XL"/>
    <n v="1"/>
    <s v="INR"/>
    <n v="527"/>
    <s v="HYDERABAD"/>
    <x v="9"/>
    <n v="500083"/>
    <x v="0"/>
    <b v="0"/>
  </r>
  <r>
    <n v="29288"/>
    <x v="26831"/>
    <n v="2991513"/>
    <x v="0"/>
    <x v="1"/>
    <x v="1"/>
    <d v="2022-03-06T00:00:00"/>
    <x v="9"/>
    <x v="0"/>
    <x v="0"/>
    <s v="SAR030"/>
    <x v="4"/>
    <s v="Free"/>
    <n v="1"/>
    <s v="INR"/>
    <n v="873"/>
    <s v="NEW DELHI"/>
    <x v="10"/>
    <n v="110033"/>
    <x v="0"/>
    <b v="0"/>
  </r>
  <r>
    <n v="29289"/>
    <x v="26832"/>
    <n v="5268292"/>
    <x v="1"/>
    <x v="24"/>
    <x v="0"/>
    <d v="2022-03-06T00:00:00"/>
    <x v="9"/>
    <x v="0"/>
    <x v="2"/>
    <s v="JNE3798-KR-XXL"/>
    <x v="2"/>
    <s v="XXL"/>
    <n v="1"/>
    <s v="INR"/>
    <n v="735"/>
    <s v="HYDERABAD"/>
    <x v="9"/>
    <n v="500013"/>
    <x v="0"/>
    <b v="0"/>
  </r>
  <r>
    <n v="29290"/>
    <x v="26833"/>
    <n v="7125097"/>
    <x v="0"/>
    <x v="45"/>
    <x v="2"/>
    <d v="2022-03-06T00:00:00"/>
    <x v="9"/>
    <x v="0"/>
    <x v="2"/>
    <s v="JNE3396-KR-XL"/>
    <x v="0"/>
    <s v="XL"/>
    <n v="1"/>
    <s v="INR"/>
    <n v="458"/>
    <s v="NAGERCOIL"/>
    <x v="3"/>
    <n v="629001"/>
    <x v="0"/>
    <b v="0"/>
  </r>
  <r>
    <n v="29291"/>
    <x v="26834"/>
    <n v="8589572"/>
    <x v="0"/>
    <x v="34"/>
    <x v="1"/>
    <d v="2022-03-06T00:00:00"/>
    <x v="9"/>
    <x v="0"/>
    <x v="3"/>
    <s v="JNE3334-KR-S"/>
    <x v="0"/>
    <s v="S"/>
    <n v="1"/>
    <s v="INR"/>
    <n v="318"/>
    <s v="HANSKUNDA"/>
    <x v="2"/>
    <n v="733208"/>
    <x v="0"/>
    <b v="0"/>
  </r>
  <r>
    <n v="29292"/>
    <x v="26835"/>
    <n v="9570575"/>
    <x v="0"/>
    <x v="38"/>
    <x v="0"/>
    <d v="2022-03-06T00:00:00"/>
    <x v="9"/>
    <x v="0"/>
    <x v="3"/>
    <s v="J0389-TP-M"/>
    <x v="3"/>
    <s v="M"/>
    <n v="1"/>
    <s v="INR"/>
    <n v="665"/>
    <s v="DARJEELING"/>
    <x v="2"/>
    <n v="734101"/>
    <x v="0"/>
    <b v="0"/>
  </r>
  <r>
    <n v="29293"/>
    <x v="26836"/>
    <n v="9540474"/>
    <x v="0"/>
    <x v="24"/>
    <x v="0"/>
    <d v="2022-03-06T00:00:00"/>
    <x v="9"/>
    <x v="0"/>
    <x v="2"/>
    <s v="JNE3634-KR-L"/>
    <x v="0"/>
    <s v="L"/>
    <n v="1"/>
    <s v="INR"/>
    <n v="511"/>
    <s v="BERHAMPUR"/>
    <x v="11"/>
    <n v="760002"/>
    <x v="0"/>
    <b v="0"/>
  </r>
  <r>
    <n v="29294"/>
    <x v="26837"/>
    <n v="1432676"/>
    <x v="0"/>
    <x v="0"/>
    <x v="0"/>
    <d v="2022-03-06T00:00:00"/>
    <x v="9"/>
    <x v="0"/>
    <x v="3"/>
    <s v="JNE2305-KR-533-XL"/>
    <x v="0"/>
    <s v="XL"/>
    <n v="1"/>
    <s v="INR"/>
    <n v="376"/>
    <s v="ADONI"/>
    <x v="6"/>
    <n v="518301"/>
    <x v="0"/>
    <b v="0"/>
  </r>
  <r>
    <n v="29295"/>
    <x v="26838"/>
    <n v="5439184"/>
    <x v="0"/>
    <x v="34"/>
    <x v="1"/>
    <d v="2022-03-06T00:00:00"/>
    <x v="9"/>
    <x v="0"/>
    <x v="0"/>
    <s v="J0090-TP-XL"/>
    <x v="3"/>
    <s v="XL"/>
    <n v="1"/>
    <s v="INR"/>
    <n v="563"/>
    <s v="MUMBAI"/>
    <x v="4"/>
    <n v="400007"/>
    <x v="0"/>
    <b v="0"/>
  </r>
  <r>
    <n v="29296"/>
    <x v="26839"/>
    <n v="7220533"/>
    <x v="1"/>
    <x v="16"/>
    <x v="1"/>
    <d v="2022-03-06T00:00:00"/>
    <x v="9"/>
    <x v="0"/>
    <x v="2"/>
    <s v="JNE3797-KR-L"/>
    <x v="2"/>
    <s v="L"/>
    <n v="1"/>
    <s v="INR"/>
    <n v="735"/>
    <s v="NARASARAOPET"/>
    <x v="6"/>
    <n v="522601"/>
    <x v="0"/>
    <b v="0"/>
  </r>
  <r>
    <n v="29297"/>
    <x v="26840"/>
    <n v="1886154"/>
    <x v="0"/>
    <x v="9"/>
    <x v="0"/>
    <d v="2022-03-06T00:00:00"/>
    <x v="9"/>
    <x v="0"/>
    <x v="3"/>
    <s v="NW015-TP-PJ-XXL"/>
    <x v="1"/>
    <s v="XXL"/>
    <n v="1"/>
    <s v="INR"/>
    <n v="539"/>
    <s v="YAVATMAL"/>
    <x v="4"/>
    <n v="445001"/>
    <x v="0"/>
    <b v="0"/>
  </r>
  <r>
    <n v="29298"/>
    <x v="26841"/>
    <n v="471721"/>
    <x v="0"/>
    <x v="1"/>
    <x v="1"/>
    <d v="2022-03-06T00:00:00"/>
    <x v="9"/>
    <x v="0"/>
    <x v="2"/>
    <s v="JNE3619-KR-XXL"/>
    <x v="0"/>
    <s v="XXL"/>
    <n v="1"/>
    <s v="INR"/>
    <n v="301"/>
    <s v="MUSSOORIE"/>
    <x v="15"/>
    <n v="248179"/>
    <x v="0"/>
    <b v="0"/>
  </r>
  <r>
    <n v="29299"/>
    <x v="26841"/>
    <n v="471721"/>
    <x v="0"/>
    <x v="57"/>
    <x v="2"/>
    <d v="2022-03-06T00:00:00"/>
    <x v="9"/>
    <x v="0"/>
    <x v="2"/>
    <s v="SET339-KR-NP-M"/>
    <x v="1"/>
    <s v="M"/>
    <n v="1"/>
    <s v="INR"/>
    <n v="736"/>
    <s v="BHOPAL"/>
    <x v="14"/>
    <n v="462023"/>
    <x v="0"/>
    <b v="0"/>
  </r>
  <r>
    <n v="29300"/>
    <x v="26842"/>
    <n v="330852"/>
    <x v="1"/>
    <x v="27"/>
    <x v="0"/>
    <d v="2022-03-06T00:00:00"/>
    <x v="9"/>
    <x v="0"/>
    <x v="0"/>
    <s v="SET383-KR-NP-M"/>
    <x v="1"/>
    <s v="M"/>
    <n v="1"/>
    <s v="INR"/>
    <n v="581"/>
    <s v="Dahod"/>
    <x v="17"/>
    <n v="389151"/>
    <x v="0"/>
    <b v="0"/>
  </r>
  <r>
    <n v="29301"/>
    <x v="26843"/>
    <n v="5519154"/>
    <x v="0"/>
    <x v="39"/>
    <x v="0"/>
    <d v="2022-03-06T00:00:00"/>
    <x v="9"/>
    <x v="0"/>
    <x v="4"/>
    <s v="SET389-KR-NP-XL"/>
    <x v="1"/>
    <s v="XL"/>
    <n v="1"/>
    <s v="INR"/>
    <n v="680"/>
    <s v="BENGALURU"/>
    <x v="5"/>
    <n v="560064"/>
    <x v="0"/>
    <b v="0"/>
  </r>
  <r>
    <n v="29302"/>
    <x v="26844"/>
    <n v="6814870"/>
    <x v="0"/>
    <x v="25"/>
    <x v="0"/>
    <d v="2022-03-06T00:00:00"/>
    <x v="9"/>
    <x v="0"/>
    <x v="2"/>
    <s v="SET291-KR-PP-L"/>
    <x v="1"/>
    <s v="L"/>
    <n v="1"/>
    <s v="INR"/>
    <n v="599"/>
    <s v="AGRA"/>
    <x v="13"/>
    <n v="282010"/>
    <x v="0"/>
    <b v="0"/>
  </r>
  <r>
    <n v="29303"/>
    <x v="26845"/>
    <n v="8627183"/>
    <x v="0"/>
    <x v="17"/>
    <x v="0"/>
    <d v="2022-03-06T00:00:00"/>
    <x v="9"/>
    <x v="0"/>
    <x v="0"/>
    <s v="JNE3542-KR-XL"/>
    <x v="0"/>
    <s v="XL"/>
    <n v="1"/>
    <s v="INR"/>
    <n v="329"/>
    <s v="lucknow"/>
    <x v="13"/>
    <n v="226023"/>
    <x v="0"/>
    <b v="0"/>
  </r>
  <r>
    <n v="29304"/>
    <x v="26846"/>
    <n v="702823"/>
    <x v="0"/>
    <x v="15"/>
    <x v="0"/>
    <d v="2022-03-06T00:00:00"/>
    <x v="9"/>
    <x v="0"/>
    <x v="2"/>
    <s v="JNE3795-KR-S"/>
    <x v="0"/>
    <s v="S"/>
    <n v="1"/>
    <s v="INR"/>
    <n v="517"/>
    <s v="HYDERABAD"/>
    <x v="9"/>
    <n v="500029"/>
    <x v="0"/>
    <b v="0"/>
  </r>
  <r>
    <n v="29305"/>
    <x v="26847"/>
    <n v="263089"/>
    <x v="1"/>
    <x v="0"/>
    <x v="0"/>
    <d v="2022-03-06T00:00:00"/>
    <x v="9"/>
    <x v="0"/>
    <x v="6"/>
    <s v="J0283-SET-M"/>
    <x v="1"/>
    <s v="M"/>
    <n v="1"/>
    <s v="INR"/>
    <n v="1033"/>
    <s v="JAIPUR"/>
    <x v="12"/>
    <n v="302004"/>
    <x v="0"/>
    <b v="0"/>
  </r>
  <r>
    <n v="29306"/>
    <x v="26848"/>
    <n v="2652363"/>
    <x v="0"/>
    <x v="39"/>
    <x v="0"/>
    <d v="2022-03-06T00:00:00"/>
    <x v="9"/>
    <x v="0"/>
    <x v="5"/>
    <s v="JNE3764-KR-M"/>
    <x v="0"/>
    <s v="M"/>
    <n v="1"/>
    <s v="INR"/>
    <n v="399"/>
    <s v="HYDERABAD"/>
    <x v="9"/>
    <n v="500072"/>
    <x v="0"/>
    <b v="0"/>
  </r>
  <r>
    <n v="29307"/>
    <x v="26849"/>
    <n v="9346023"/>
    <x v="0"/>
    <x v="24"/>
    <x v="0"/>
    <d v="2022-03-06T00:00:00"/>
    <x v="9"/>
    <x v="0"/>
    <x v="2"/>
    <s v="JNE3639-TP-N-M"/>
    <x v="3"/>
    <s v="M"/>
    <n v="1"/>
    <s v="INR"/>
    <n v="487"/>
    <s v="NEW DELHI"/>
    <x v="10"/>
    <n v="110064"/>
    <x v="0"/>
    <b v="0"/>
  </r>
  <r>
    <n v="29308"/>
    <x v="26850"/>
    <n v="385469"/>
    <x v="0"/>
    <x v="12"/>
    <x v="1"/>
    <d v="2022-03-06T00:00:00"/>
    <x v="9"/>
    <x v="0"/>
    <x v="2"/>
    <s v="JNE3794-KR-M"/>
    <x v="0"/>
    <s v="M"/>
    <n v="1"/>
    <s v="INR"/>
    <n v="499"/>
    <s v="TINSUKIA"/>
    <x v="8"/>
    <n v="786125"/>
    <x v="0"/>
    <b v="0"/>
  </r>
  <r>
    <n v="29309"/>
    <x v="26851"/>
    <n v="4652868"/>
    <x v="0"/>
    <x v="6"/>
    <x v="1"/>
    <d v="2022-03-06T00:00:00"/>
    <x v="9"/>
    <x v="0"/>
    <x v="2"/>
    <s v="JNE2132-KR-398-M"/>
    <x v="0"/>
    <s v="M"/>
    <n v="1"/>
    <s v="INR"/>
    <n v="519"/>
    <s v="THIRUVANANTHAPURAM"/>
    <x v="7"/>
    <n v="695011"/>
    <x v="0"/>
    <b v="0"/>
  </r>
  <r>
    <n v="29310"/>
    <x v="26851"/>
    <n v="4652868"/>
    <x v="0"/>
    <x v="8"/>
    <x v="2"/>
    <d v="2022-03-06T00:00:00"/>
    <x v="9"/>
    <x v="1"/>
    <x v="2"/>
    <s v="JNE3776-KR-M"/>
    <x v="0"/>
    <s v="M"/>
    <n v="1"/>
    <s v="INR"/>
    <n v="301"/>
    <s v="KOTHAMANGALAM"/>
    <x v="7"/>
    <n v="686691"/>
    <x v="0"/>
    <b v="0"/>
  </r>
  <r>
    <n v="29311"/>
    <x v="26851"/>
    <n v="4652868"/>
    <x v="0"/>
    <x v="36"/>
    <x v="0"/>
    <d v="2022-03-06T00:00:00"/>
    <x v="9"/>
    <x v="0"/>
    <x v="2"/>
    <s v="JNE3405-KR-M"/>
    <x v="0"/>
    <s v="M"/>
    <n v="1"/>
    <s v="INR"/>
    <n v="399"/>
    <s v="CUDDALORE"/>
    <x v="3"/>
    <n v="607001"/>
    <x v="0"/>
    <b v="0"/>
  </r>
  <r>
    <n v="29312"/>
    <x v="26851"/>
    <n v="4652868"/>
    <x v="0"/>
    <x v="5"/>
    <x v="0"/>
    <d v="2022-03-06T00:00:00"/>
    <x v="9"/>
    <x v="0"/>
    <x v="6"/>
    <s v="JNE2270-KR-487-A-M"/>
    <x v="0"/>
    <s v="M"/>
    <n v="1"/>
    <s v="INR"/>
    <n v="518"/>
    <s v="JHARSUGUDA"/>
    <x v="11"/>
    <n v="768201"/>
    <x v="0"/>
    <b v="0"/>
  </r>
  <r>
    <n v="29313"/>
    <x v="26852"/>
    <n v="864028"/>
    <x v="0"/>
    <x v="30"/>
    <x v="1"/>
    <d v="2022-03-06T00:00:00"/>
    <x v="9"/>
    <x v="2"/>
    <x v="3"/>
    <s v="MEN5008-KR-L"/>
    <x v="0"/>
    <s v="L"/>
    <n v="1"/>
    <s v="INR"/>
    <n v="698"/>
    <s v="HOOGHLY"/>
    <x v="2"/>
    <n v="712248"/>
    <x v="0"/>
    <b v="0"/>
  </r>
  <r>
    <n v="29314"/>
    <x v="26853"/>
    <n v="8831744"/>
    <x v="1"/>
    <x v="43"/>
    <x v="0"/>
    <d v="2022-03-06T00:00:00"/>
    <x v="9"/>
    <x v="0"/>
    <x v="0"/>
    <s v="SET193-KR-NP-A-S"/>
    <x v="1"/>
    <s v="S"/>
    <n v="1"/>
    <s v="INR"/>
    <n v="761"/>
    <s v="COIMBATORE"/>
    <x v="3"/>
    <n v="641022"/>
    <x v="0"/>
    <b v="0"/>
  </r>
  <r>
    <n v="29315"/>
    <x v="26854"/>
    <n v="6275318"/>
    <x v="0"/>
    <x v="11"/>
    <x v="0"/>
    <d v="2022-03-06T00:00:00"/>
    <x v="9"/>
    <x v="0"/>
    <x v="2"/>
    <s v="SET345-KR-NP-L"/>
    <x v="1"/>
    <s v="L"/>
    <n v="2"/>
    <s v="INR"/>
    <n v="1282"/>
    <s v="PORT BLAIR"/>
    <x v="16"/>
    <n v="744101"/>
    <x v="0"/>
    <b v="0"/>
  </r>
  <r>
    <n v="29316"/>
    <x v="26855"/>
    <n v="6320198"/>
    <x v="0"/>
    <x v="1"/>
    <x v="1"/>
    <d v="2022-03-06T00:00:00"/>
    <x v="9"/>
    <x v="0"/>
    <x v="3"/>
    <s v="JNE3294-KR-S"/>
    <x v="0"/>
    <s v="S"/>
    <n v="1"/>
    <s v="INR"/>
    <n v="432"/>
    <s v="CHENNAI"/>
    <x v="3"/>
    <n v="600011"/>
    <x v="0"/>
    <b v="0"/>
  </r>
  <r>
    <n v="29317"/>
    <x v="26856"/>
    <n v="9872334"/>
    <x v="0"/>
    <x v="33"/>
    <x v="1"/>
    <d v="2022-03-06T00:00:00"/>
    <x v="9"/>
    <x v="0"/>
    <x v="3"/>
    <s v="PJNE3421-KR-N-4XL"/>
    <x v="0"/>
    <s v="4XL"/>
    <n v="1"/>
    <s v="INR"/>
    <n v="925"/>
    <s v="THANE"/>
    <x v="4"/>
    <n v="401107"/>
    <x v="0"/>
    <b v="0"/>
  </r>
  <r>
    <n v="29318"/>
    <x v="26857"/>
    <n v="6437323"/>
    <x v="1"/>
    <x v="18"/>
    <x v="0"/>
    <d v="2022-03-06T00:00:00"/>
    <x v="9"/>
    <x v="0"/>
    <x v="2"/>
    <s v="JNE3860-DR-XXXL"/>
    <x v="2"/>
    <s v="3XL"/>
    <n v="1"/>
    <s v="INR"/>
    <n v="614"/>
    <s v="HYDERABAD"/>
    <x v="9"/>
    <n v="500089"/>
    <x v="0"/>
    <b v="0"/>
  </r>
  <r>
    <n v="29319"/>
    <x v="26858"/>
    <n v="1787603"/>
    <x v="0"/>
    <x v="40"/>
    <x v="0"/>
    <d v="2022-03-06T00:00:00"/>
    <x v="9"/>
    <x v="0"/>
    <x v="2"/>
    <s v="J0108-SKD-L"/>
    <x v="1"/>
    <s v="L"/>
    <n v="1"/>
    <s v="INR"/>
    <n v="1094"/>
    <s v="LUCKNOW"/>
    <x v="13"/>
    <n v="226023"/>
    <x v="0"/>
    <b v="0"/>
  </r>
  <r>
    <n v="29320"/>
    <x v="26859"/>
    <n v="9677130"/>
    <x v="0"/>
    <x v="49"/>
    <x v="1"/>
    <d v="2022-03-06T00:00:00"/>
    <x v="9"/>
    <x v="0"/>
    <x v="2"/>
    <s v="NW030-TP-PJ-XL"/>
    <x v="1"/>
    <s v="XL"/>
    <n v="1"/>
    <s v="INR"/>
    <n v="758"/>
    <s v="FARIDABAD"/>
    <x v="1"/>
    <n v="121010"/>
    <x v="0"/>
    <b v="0"/>
  </r>
  <r>
    <n v="29321"/>
    <x v="26860"/>
    <n v="9224043"/>
    <x v="0"/>
    <x v="49"/>
    <x v="1"/>
    <d v="2022-03-06T00:00:00"/>
    <x v="9"/>
    <x v="0"/>
    <x v="3"/>
    <s v="JNE3781-KR-XS"/>
    <x v="0"/>
    <s v="XS"/>
    <n v="1"/>
    <s v="INR"/>
    <n v="432"/>
    <s v="BENGALURU"/>
    <x v="5"/>
    <n v="560037"/>
    <x v="0"/>
    <b v="0"/>
  </r>
  <r>
    <n v="29322"/>
    <x v="26860"/>
    <n v="9224043"/>
    <x v="0"/>
    <x v="32"/>
    <x v="1"/>
    <d v="2022-03-06T00:00:00"/>
    <x v="9"/>
    <x v="0"/>
    <x v="3"/>
    <s v="JNE3781-KR-XXXL"/>
    <x v="0"/>
    <s v="3XL"/>
    <n v="1"/>
    <s v="INR"/>
    <n v="416"/>
    <s v="GURUGRAM"/>
    <x v="1"/>
    <n v="122003"/>
    <x v="0"/>
    <b v="0"/>
  </r>
  <r>
    <n v="29323"/>
    <x v="26861"/>
    <n v="3132144"/>
    <x v="1"/>
    <x v="4"/>
    <x v="2"/>
    <d v="2022-03-06T00:00:00"/>
    <x v="9"/>
    <x v="0"/>
    <x v="6"/>
    <s v="JNE3797-KR-L"/>
    <x v="2"/>
    <s v="L"/>
    <n v="1"/>
    <s v="INR"/>
    <n v="735"/>
    <s v="RAIPUR"/>
    <x v="31"/>
    <n v="492099"/>
    <x v="0"/>
    <b v="0"/>
  </r>
  <r>
    <n v="29324"/>
    <x v="26862"/>
    <n v="2572198"/>
    <x v="0"/>
    <x v="12"/>
    <x v="1"/>
    <d v="2022-03-06T00:00:00"/>
    <x v="9"/>
    <x v="0"/>
    <x v="2"/>
    <s v="JNE3465-KR-M"/>
    <x v="0"/>
    <s v="M"/>
    <n v="1"/>
    <s v="INR"/>
    <n v="491"/>
    <s v="AMRAVATI"/>
    <x v="4"/>
    <n v="444604"/>
    <x v="0"/>
    <b v="0"/>
  </r>
  <r>
    <n v="29325"/>
    <x v="26863"/>
    <n v="1000437"/>
    <x v="0"/>
    <x v="17"/>
    <x v="0"/>
    <d v="2022-03-06T00:00:00"/>
    <x v="9"/>
    <x v="0"/>
    <x v="3"/>
    <s v="PSET058-KR-NP-4XL"/>
    <x v="1"/>
    <s v="4XL"/>
    <n v="1"/>
    <s v="INR"/>
    <n v="871"/>
    <s v="LUCKNOW"/>
    <x v="13"/>
    <n v="226023"/>
    <x v="0"/>
    <b v="0"/>
  </r>
  <r>
    <n v="29326"/>
    <x v="26864"/>
    <n v="9396469"/>
    <x v="1"/>
    <x v="6"/>
    <x v="1"/>
    <d v="2022-03-06T00:00:00"/>
    <x v="9"/>
    <x v="0"/>
    <x v="2"/>
    <s v="SET330-KR-PP-XS"/>
    <x v="1"/>
    <s v="XS"/>
    <n v="1"/>
    <s v="INR"/>
    <n v="560"/>
    <s v="HYDERABAD"/>
    <x v="9"/>
    <n v="500049"/>
    <x v="0"/>
    <b v="0"/>
  </r>
  <r>
    <n v="29327"/>
    <x v="26865"/>
    <n v="5274069"/>
    <x v="0"/>
    <x v="37"/>
    <x v="0"/>
    <d v="2022-03-06T00:00:00"/>
    <x v="9"/>
    <x v="0"/>
    <x v="0"/>
    <s v="JNE3294-KR-XS"/>
    <x v="0"/>
    <s v="XS"/>
    <n v="1"/>
    <s v="INR"/>
    <n v="353"/>
    <s v="PADAPPAI"/>
    <x v="3"/>
    <n v="601301"/>
    <x v="0"/>
    <b v="0"/>
  </r>
  <r>
    <n v="29328"/>
    <x v="26866"/>
    <n v="6765786"/>
    <x v="0"/>
    <x v="1"/>
    <x v="1"/>
    <d v="2022-03-06T00:00:00"/>
    <x v="9"/>
    <x v="0"/>
    <x v="2"/>
    <s v="SAR027"/>
    <x v="4"/>
    <s v="Free"/>
    <n v="1"/>
    <s v="INR"/>
    <n v="548"/>
    <s v="PUNE"/>
    <x v="4"/>
    <n v="411062"/>
    <x v="0"/>
    <b v="0"/>
  </r>
  <r>
    <n v="29329"/>
    <x v="26867"/>
    <n v="9343195"/>
    <x v="0"/>
    <x v="33"/>
    <x v="1"/>
    <d v="2022-03-06T00:00:00"/>
    <x v="9"/>
    <x v="0"/>
    <x v="2"/>
    <s v="JNE3639-TP-N-M"/>
    <x v="3"/>
    <s v="M"/>
    <n v="1"/>
    <s v="INR"/>
    <n v="518"/>
    <s v="NEW DELHI"/>
    <x v="10"/>
    <n v="110002"/>
    <x v="0"/>
    <b v="0"/>
  </r>
  <r>
    <n v="29330"/>
    <x v="26868"/>
    <n v="7837050"/>
    <x v="0"/>
    <x v="3"/>
    <x v="1"/>
    <d v="2022-03-06T00:00:00"/>
    <x v="9"/>
    <x v="0"/>
    <x v="4"/>
    <s v="JNE3160-KR-XL"/>
    <x v="0"/>
    <s v="XL"/>
    <n v="1"/>
    <s v="INR"/>
    <n v="729"/>
    <s v="BENGALURU"/>
    <x v="5"/>
    <n v="560043"/>
    <x v="0"/>
    <b v="0"/>
  </r>
  <r>
    <n v="29331"/>
    <x v="26869"/>
    <n v="32939"/>
    <x v="1"/>
    <x v="36"/>
    <x v="0"/>
    <d v="2022-03-06T00:00:00"/>
    <x v="9"/>
    <x v="0"/>
    <x v="3"/>
    <s v="JNE3861-DR-S"/>
    <x v="2"/>
    <s v="S"/>
    <n v="1"/>
    <s v="INR"/>
    <n v="791"/>
    <s v="BIDHAN NAGAR"/>
    <x v="2"/>
    <n v="700097"/>
    <x v="0"/>
    <b v="0"/>
  </r>
  <r>
    <n v="29332"/>
    <x v="26870"/>
    <n v="5366743"/>
    <x v="0"/>
    <x v="30"/>
    <x v="1"/>
    <d v="2022-03-06T00:00:00"/>
    <x v="9"/>
    <x v="0"/>
    <x v="6"/>
    <s v="JNE3291-KR-XL"/>
    <x v="0"/>
    <s v="XL"/>
    <n v="1"/>
    <s v="INR"/>
    <n v="471"/>
    <s v="PARAVUR"/>
    <x v="7"/>
    <n v="683513"/>
    <x v="0"/>
    <b v="0"/>
  </r>
  <r>
    <n v="29333"/>
    <x v="26871"/>
    <n v="7777241"/>
    <x v="0"/>
    <x v="16"/>
    <x v="1"/>
    <d v="2022-03-06T00:00:00"/>
    <x v="9"/>
    <x v="0"/>
    <x v="3"/>
    <s v="J0090-TP-L"/>
    <x v="3"/>
    <s v="L"/>
    <n v="1"/>
    <s v="INR"/>
    <n v="563"/>
    <s v="NOIDA"/>
    <x v="13"/>
    <n v="201301"/>
    <x v="0"/>
    <b v="0"/>
  </r>
  <r>
    <n v="29334"/>
    <x v="26872"/>
    <n v="1006635"/>
    <x v="1"/>
    <x v="29"/>
    <x v="2"/>
    <d v="2022-03-06T00:00:00"/>
    <x v="9"/>
    <x v="0"/>
    <x v="2"/>
    <s v="SET349-KR-NP-XL"/>
    <x v="1"/>
    <s v="XL"/>
    <n v="1"/>
    <s v="INR"/>
    <n v="968"/>
    <s v="PUNE"/>
    <x v="4"/>
    <n v="411021"/>
    <x v="0"/>
    <b v="0"/>
  </r>
  <r>
    <n v="29335"/>
    <x v="26873"/>
    <n v="3048829"/>
    <x v="1"/>
    <x v="3"/>
    <x v="1"/>
    <d v="2022-03-06T00:00:00"/>
    <x v="9"/>
    <x v="0"/>
    <x v="6"/>
    <s v="JNE3710-DR-L"/>
    <x v="2"/>
    <s v="L"/>
    <n v="1"/>
    <s v="INR"/>
    <n v="699"/>
    <s v="THANE"/>
    <x v="4"/>
    <n v="400705"/>
    <x v="0"/>
    <b v="0"/>
  </r>
  <r>
    <n v="29336"/>
    <x v="26874"/>
    <n v="5928759"/>
    <x v="0"/>
    <x v="34"/>
    <x v="1"/>
    <d v="2022-03-06T00:00:00"/>
    <x v="9"/>
    <x v="0"/>
    <x v="2"/>
    <s v="SAR028"/>
    <x v="4"/>
    <s v="Free"/>
    <n v="1"/>
    <s v="INR"/>
    <n v="1033"/>
    <s v="ALLAHABAD Prayagraj"/>
    <x v="13"/>
    <n v="211019"/>
    <x v="0"/>
    <b v="0"/>
  </r>
  <r>
    <n v="29337"/>
    <x v="26875"/>
    <n v="9530941"/>
    <x v="0"/>
    <x v="27"/>
    <x v="0"/>
    <d v="2022-03-06T00:00:00"/>
    <x v="9"/>
    <x v="0"/>
    <x v="2"/>
    <s v="J0376-SKD-S"/>
    <x v="1"/>
    <s v="S"/>
    <n v="1"/>
    <s v="INR"/>
    <n v="999"/>
    <s v="BENGALURU"/>
    <x v="5"/>
    <n v="560098"/>
    <x v="0"/>
    <b v="0"/>
  </r>
  <r>
    <n v="29338"/>
    <x v="26876"/>
    <n v="6287620"/>
    <x v="0"/>
    <x v="6"/>
    <x v="1"/>
    <d v="2022-03-06T00:00:00"/>
    <x v="9"/>
    <x v="2"/>
    <x v="2"/>
    <s v="JNE3487-KR-XL"/>
    <x v="0"/>
    <s v="XL"/>
    <n v="1"/>
    <s v="INR"/>
    <n v="345"/>
    <s v="LUCKNOW"/>
    <x v="13"/>
    <n v="226020"/>
    <x v="0"/>
    <b v="0"/>
  </r>
  <r>
    <n v="29339"/>
    <x v="26877"/>
    <n v="3204990"/>
    <x v="0"/>
    <x v="19"/>
    <x v="1"/>
    <d v="2022-03-06T00:00:00"/>
    <x v="9"/>
    <x v="0"/>
    <x v="0"/>
    <s v="PJNE3421-KR-N-6XL"/>
    <x v="0"/>
    <s v="6XL"/>
    <n v="1"/>
    <s v="INR"/>
    <n v="925"/>
    <s v="MUMBAI"/>
    <x v="4"/>
    <n v="400064"/>
    <x v="0"/>
    <b v="0"/>
  </r>
  <r>
    <n v="29340"/>
    <x v="26878"/>
    <n v="6842605"/>
    <x v="0"/>
    <x v="15"/>
    <x v="0"/>
    <d v="2022-03-06T00:00:00"/>
    <x v="9"/>
    <x v="0"/>
    <x v="3"/>
    <s v="JNE3659-TP-N-XXL"/>
    <x v="3"/>
    <s v="XXL"/>
    <n v="1"/>
    <s v="INR"/>
    <n v="493"/>
    <s v="BENGALURU"/>
    <x v="5"/>
    <n v="562125"/>
    <x v="0"/>
    <b v="0"/>
  </r>
  <r>
    <n v="29341"/>
    <x v="26879"/>
    <n v="5810165"/>
    <x v="0"/>
    <x v="24"/>
    <x v="0"/>
    <d v="2022-03-06T00:00:00"/>
    <x v="9"/>
    <x v="3"/>
    <x v="3"/>
    <s v="JNE3568-KR-S"/>
    <x v="0"/>
    <s v="S"/>
    <n v="1"/>
    <s v="INR"/>
    <n v="399"/>
    <s v="KANPUR"/>
    <x v="13"/>
    <n v="208024"/>
    <x v="0"/>
    <b v="0"/>
  </r>
  <r>
    <n v="29342"/>
    <x v="26880"/>
    <n v="9748878"/>
    <x v="1"/>
    <x v="47"/>
    <x v="2"/>
    <d v="2022-03-06T00:00:00"/>
    <x v="9"/>
    <x v="0"/>
    <x v="3"/>
    <s v="SET324-KR-NP-L"/>
    <x v="1"/>
    <s v="L"/>
    <n v="1"/>
    <s v="INR"/>
    <n v="597"/>
    <s v="HYDERABAD"/>
    <x v="9"/>
    <n v="500046"/>
    <x v="0"/>
    <b v="0"/>
  </r>
  <r>
    <n v="29343"/>
    <x v="26881"/>
    <n v="7215120"/>
    <x v="0"/>
    <x v="33"/>
    <x v="1"/>
    <d v="2022-03-06T00:00:00"/>
    <x v="9"/>
    <x v="0"/>
    <x v="6"/>
    <s v="SET377-KR-NP-XXL"/>
    <x v="1"/>
    <s v="XXL"/>
    <n v="1"/>
    <s v="INR"/>
    <n v="1238"/>
    <s v="MUMBAI"/>
    <x v="4"/>
    <n v="400064"/>
    <x v="0"/>
    <b v="0"/>
  </r>
  <r>
    <n v="29344"/>
    <x v="26882"/>
    <n v="7509317"/>
    <x v="0"/>
    <x v="37"/>
    <x v="0"/>
    <d v="2022-03-06T00:00:00"/>
    <x v="9"/>
    <x v="0"/>
    <x v="0"/>
    <s v="JNE3030-KR-XL"/>
    <x v="0"/>
    <s v="XL"/>
    <n v="1"/>
    <s v="INR"/>
    <n v="736"/>
    <s v="BENGALURU"/>
    <x v="5"/>
    <n v="560064"/>
    <x v="0"/>
    <b v="0"/>
  </r>
  <r>
    <n v="29345"/>
    <x v="26883"/>
    <n v="9238528"/>
    <x v="1"/>
    <x v="30"/>
    <x v="1"/>
    <d v="2022-03-06T00:00:00"/>
    <x v="9"/>
    <x v="0"/>
    <x v="0"/>
    <s v="J0401-DR-XS"/>
    <x v="2"/>
    <s v="XS"/>
    <n v="1"/>
    <s v="INR"/>
    <n v="832"/>
    <s v="LUCKNOW"/>
    <x v="13"/>
    <n v="226016"/>
    <x v="0"/>
    <b v="0"/>
  </r>
  <r>
    <n v="29346"/>
    <x v="26884"/>
    <n v="1852577"/>
    <x v="1"/>
    <x v="28"/>
    <x v="0"/>
    <d v="2022-03-06T00:00:00"/>
    <x v="9"/>
    <x v="0"/>
    <x v="2"/>
    <s v="J0108-SKD-M"/>
    <x v="1"/>
    <s v="M"/>
    <n v="1"/>
    <s v="INR"/>
    <n v="1083"/>
    <s v="BHOPAL"/>
    <x v="14"/>
    <n v="462022"/>
    <x v="0"/>
    <b v="0"/>
  </r>
  <r>
    <n v="29347"/>
    <x v="26885"/>
    <n v="1513436"/>
    <x v="0"/>
    <x v="11"/>
    <x v="0"/>
    <d v="2022-03-06T00:00:00"/>
    <x v="9"/>
    <x v="0"/>
    <x v="2"/>
    <s v="SET265-KR-NP-L"/>
    <x v="1"/>
    <s v="L"/>
    <n v="1"/>
    <s v="INR"/>
    <n v="836"/>
    <s v="HOWRAH"/>
    <x v="2"/>
    <n v="711106"/>
    <x v="0"/>
    <b v="0"/>
  </r>
  <r>
    <n v="29348"/>
    <x v="26886"/>
    <n v="6260896"/>
    <x v="0"/>
    <x v="39"/>
    <x v="0"/>
    <d v="2022-03-06T00:00:00"/>
    <x v="9"/>
    <x v="0"/>
    <x v="6"/>
    <s v="SAR006"/>
    <x v="4"/>
    <s v="Free"/>
    <n v="1"/>
    <s v="INR"/>
    <n v="382"/>
    <s v="KOTHAGUDEM"/>
    <x v="9"/>
    <n v="507118"/>
    <x v="0"/>
    <b v="0"/>
  </r>
  <r>
    <n v="29349"/>
    <x v="26887"/>
    <n v="8209474"/>
    <x v="0"/>
    <x v="54"/>
    <x v="2"/>
    <d v="2022-03-06T00:00:00"/>
    <x v="9"/>
    <x v="0"/>
    <x v="2"/>
    <s v="JNE3619-KR-XL"/>
    <x v="0"/>
    <s v="XL"/>
    <n v="1"/>
    <s v="INR"/>
    <n v="318"/>
    <s v="NEW DELHI"/>
    <x v="10"/>
    <n v="110034"/>
    <x v="0"/>
    <b v="0"/>
  </r>
  <r>
    <n v="29350"/>
    <x v="26887"/>
    <n v="8209474"/>
    <x v="1"/>
    <x v="19"/>
    <x v="1"/>
    <d v="2022-03-06T00:00:00"/>
    <x v="9"/>
    <x v="0"/>
    <x v="2"/>
    <s v="JNE3797-KR-L"/>
    <x v="2"/>
    <s v="L"/>
    <n v="1"/>
    <s v="INR"/>
    <n v="735"/>
    <s v="FARIDABAD"/>
    <x v="1"/>
    <n v="121002"/>
    <x v="0"/>
    <b v="0"/>
  </r>
  <r>
    <n v="29351"/>
    <x v="26888"/>
    <n v="4262514"/>
    <x v="0"/>
    <x v="9"/>
    <x v="0"/>
    <d v="2022-03-06T00:00:00"/>
    <x v="9"/>
    <x v="2"/>
    <x v="2"/>
    <s v="JNE3384-KR-S"/>
    <x v="0"/>
    <s v="S"/>
    <n v="1"/>
    <s v="INR"/>
    <n v="295"/>
    <s v="NAGPUR"/>
    <x v="4"/>
    <n v="440013"/>
    <x v="0"/>
    <b v="0"/>
  </r>
  <r>
    <n v="29352"/>
    <x v="26889"/>
    <n v="4229592"/>
    <x v="1"/>
    <x v="36"/>
    <x v="0"/>
    <d v="2022-03-06T00:00:00"/>
    <x v="9"/>
    <x v="0"/>
    <x v="2"/>
    <s v="SET345-KR-NP-M"/>
    <x v="1"/>
    <s v="M"/>
    <n v="1"/>
    <s v="INR"/>
    <n v="635"/>
    <s v="DIGBOI"/>
    <x v="8"/>
    <n v="786171"/>
    <x v="0"/>
    <b v="0"/>
  </r>
  <r>
    <n v="29353"/>
    <x v="26890"/>
    <n v="865934"/>
    <x v="0"/>
    <x v="27"/>
    <x v="0"/>
    <d v="2022-03-06T00:00:00"/>
    <x v="9"/>
    <x v="0"/>
    <x v="0"/>
    <s v="JNE3291-KR-L"/>
    <x v="0"/>
    <s v="L"/>
    <n v="1"/>
    <s v="INR"/>
    <n v="471"/>
    <s v="HYDERABAD"/>
    <x v="9"/>
    <n v="500046"/>
    <x v="0"/>
    <b v="0"/>
  </r>
  <r>
    <n v="29354"/>
    <x v="26891"/>
    <n v="2540192"/>
    <x v="0"/>
    <x v="36"/>
    <x v="0"/>
    <d v="2022-03-06T00:00:00"/>
    <x v="9"/>
    <x v="0"/>
    <x v="0"/>
    <s v="MEN5023-KR-M"/>
    <x v="0"/>
    <s v="M"/>
    <n v="1"/>
    <s v="INR"/>
    <n v="754"/>
    <s v="Kolkata"/>
    <x v="2"/>
    <n v="700064"/>
    <x v="0"/>
    <b v="0"/>
  </r>
  <r>
    <n v="29355"/>
    <x v="26892"/>
    <n v="1288869"/>
    <x v="0"/>
    <x v="34"/>
    <x v="1"/>
    <d v="2022-03-06T00:00:00"/>
    <x v="9"/>
    <x v="0"/>
    <x v="1"/>
    <s v="JNE3888-KR-S"/>
    <x v="0"/>
    <s v="S"/>
    <n v="1"/>
    <s v="INR"/>
    <n v="696"/>
    <s v="LEH"/>
    <x v="32"/>
    <n v="194101"/>
    <x v="0"/>
    <b v="0"/>
  </r>
  <r>
    <n v="29356"/>
    <x v="26893"/>
    <n v="3540663"/>
    <x v="0"/>
    <x v="15"/>
    <x v="0"/>
    <d v="2022-03-06T00:00:00"/>
    <x v="9"/>
    <x v="3"/>
    <x v="2"/>
    <s v="JNE3697-KR-S"/>
    <x v="0"/>
    <s v="S"/>
    <n v="1"/>
    <s v="INR"/>
    <n v="486"/>
    <s v="MADIKERI"/>
    <x v="5"/>
    <n v="571201"/>
    <x v="0"/>
    <b v="0"/>
  </r>
  <r>
    <n v="29357"/>
    <x v="26894"/>
    <n v="5215910"/>
    <x v="0"/>
    <x v="14"/>
    <x v="0"/>
    <d v="2022-03-06T00:00:00"/>
    <x v="9"/>
    <x v="0"/>
    <x v="4"/>
    <s v="SET365-KR-NP-XS"/>
    <x v="1"/>
    <s v="XS"/>
    <n v="1"/>
    <s v="INR"/>
    <n v="1099"/>
    <s v="JIND"/>
    <x v="1"/>
    <n v="126102"/>
    <x v="0"/>
    <b v="0"/>
  </r>
  <r>
    <n v="29358"/>
    <x v="26895"/>
    <n v="4167584"/>
    <x v="0"/>
    <x v="24"/>
    <x v="0"/>
    <d v="2022-03-06T00:00:00"/>
    <x v="9"/>
    <x v="0"/>
    <x v="0"/>
    <s v="JNE3601-KR-L"/>
    <x v="0"/>
    <s v="L"/>
    <n v="1"/>
    <s v="INR"/>
    <n v="301"/>
    <s v="Gurgaon"/>
    <x v="1"/>
    <n v="122001"/>
    <x v="0"/>
    <b v="0"/>
  </r>
  <r>
    <n v="29359"/>
    <x v="26896"/>
    <n v="9322692"/>
    <x v="0"/>
    <x v="22"/>
    <x v="1"/>
    <d v="2022-03-06T00:00:00"/>
    <x v="9"/>
    <x v="0"/>
    <x v="4"/>
    <s v="SET363-KR-NP-S"/>
    <x v="1"/>
    <s v="S"/>
    <n v="1"/>
    <s v="INR"/>
    <n v="1338"/>
    <s v="INDORE"/>
    <x v="14"/>
    <n v="452012"/>
    <x v="0"/>
    <b v="0"/>
  </r>
  <r>
    <n v="29360"/>
    <x v="26897"/>
    <n v="3240177"/>
    <x v="0"/>
    <x v="27"/>
    <x v="0"/>
    <d v="2022-03-06T00:00:00"/>
    <x v="9"/>
    <x v="0"/>
    <x v="3"/>
    <s v="SET395-KR-NP-M"/>
    <x v="1"/>
    <s v="M"/>
    <n v="1"/>
    <s v="INR"/>
    <n v="962"/>
    <s v="UDUPI"/>
    <x v="5"/>
    <n v="576235"/>
    <x v="0"/>
    <b v="0"/>
  </r>
  <r>
    <n v="29361"/>
    <x v="26898"/>
    <n v="1659463"/>
    <x v="0"/>
    <x v="9"/>
    <x v="0"/>
    <d v="2022-03-06T00:00:00"/>
    <x v="9"/>
    <x v="0"/>
    <x v="6"/>
    <s v="JNE2014-KR-178-XL"/>
    <x v="0"/>
    <s v="XL"/>
    <n v="1"/>
    <s v="INR"/>
    <n v="353"/>
    <s v="CHENNAI"/>
    <x v="3"/>
    <n v="600087"/>
    <x v="0"/>
    <b v="0"/>
  </r>
  <r>
    <n v="29362"/>
    <x v="26899"/>
    <n v="6163010"/>
    <x v="1"/>
    <x v="18"/>
    <x v="0"/>
    <d v="2022-03-06T00:00:00"/>
    <x v="9"/>
    <x v="2"/>
    <x v="2"/>
    <s v="SET348-KR-NP-M"/>
    <x v="1"/>
    <s v="M"/>
    <n v="1"/>
    <s v="INR"/>
    <n v="899"/>
    <s v="AJNALA"/>
    <x v="0"/>
    <n v="143102"/>
    <x v="0"/>
    <b v="0"/>
  </r>
  <r>
    <n v="29363"/>
    <x v="26900"/>
    <n v="9486274"/>
    <x v="0"/>
    <x v="43"/>
    <x v="0"/>
    <d v="2022-03-06T00:00:00"/>
    <x v="9"/>
    <x v="0"/>
    <x v="6"/>
    <s v="JNE3461-KR-XXXL"/>
    <x v="0"/>
    <s v="3XL"/>
    <n v="1"/>
    <s v="INR"/>
    <n v="399"/>
    <s v="THANE"/>
    <x v="4"/>
    <n v="400615"/>
    <x v="0"/>
    <b v="0"/>
  </r>
  <r>
    <n v="29364"/>
    <x v="26901"/>
    <n v="8222095"/>
    <x v="1"/>
    <x v="23"/>
    <x v="0"/>
    <d v="2022-03-06T00:00:00"/>
    <x v="9"/>
    <x v="0"/>
    <x v="6"/>
    <s v="NW012-TP-PJ-XXL"/>
    <x v="1"/>
    <s v="XXL"/>
    <n v="1"/>
    <s v="INR"/>
    <n v="560"/>
    <s v="HYDERABAD"/>
    <x v="9"/>
    <n v="500085"/>
    <x v="0"/>
    <b v="0"/>
  </r>
  <r>
    <n v="29365"/>
    <x v="26902"/>
    <n v="3584434"/>
    <x v="0"/>
    <x v="1"/>
    <x v="1"/>
    <d v="2022-03-06T00:00:00"/>
    <x v="9"/>
    <x v="0"/>
    <x v="3"/>
    <s v="SET331-KR-NP-L"/>
    <x v="1"/>
    <s v="L"/>
    <n v="1"/>
    <s v="INR"/>
    <n v="597"/>
    <s v="SAWAI MADHOPUR"/>
    <x v="12"/>
    <n v="322001"/>
    <x v="0"/>
    <b v="0"/>
  </r>
  <r>
    <n v="29366"/>
    <x v="26903"/>
    <n v="8121645"/>
    <x v="0"/>
    <x v="6"/>
    <x v="1"/>
    <d v="2022-03-06T00:00:00"/>
    <x v="9"/>
    <x v="0"/>
    <x v="2"/>
    <s v="JNE3734-KR-L"/>
    <x v="0"/>
    <s v="L"/>
    <n v="1"/>
    <s v="INR"/>
    <n v="517"/>
    <s v="Madurai"/>
    <x v="3"/>
    <n v="625018"/>
    <x v="0"/>
    <b v="0"/>
  </r>
  <r>
    <n v="29367"/>
    <x v="26904"/>
    <n v="2042718"/>
    <x v="0"/>
    <x v="14"/>
    <x v="0"/>
    <d v="2022-03-06T00:00:00"/>
    <x v="9"/>
    <x v="0"/>
    <x v="3"/>
    <s v="JNE3634-KR-XL"/>
    <x v="0"/>
    <s v="XL"/>
    <n v="1"/>
    <s v="INR"/>
    <n v="521"/>
    <s v="LATUR"/>
    <x v="4"/>
    <n v="413512"/>
    <x v="0"/>
    <b v="0"/>
  </r>
  <r>
    <n v="29368"/>
    <x v="26905"/>
    <n v="1152442"/>
    <x v="0"/>
    <x v="4"/>
    <x v="2"/>
    <d v="2022-03-06T00:00:00"/>
    <x v="9"/>
    <x v="0"/>
    <x v="0"/>
    <s v="JNE3764-KR-XXL"/>
    <x v="0"/>
    <s v="XXL"/>
    <n v="1"/>
    <s v="INR"/>
    <n v="387"/>
    <s v="Hoskote"/>
    <x v="5"/>
    <n v="562114"/>
    <x v="0"/>
    <b v="0"/>
  </r>
  <r>
    <n v="29369"/>
    <x v="26906"/>
    <n v="552315"/>
    <x v="1"/>
    <x v="43"/>
    <x v="0"/>
    <d v="2022-03-06T00:00:00"/>
    <x v="9"/>
    <x v="0"/>
    <x v="0"/>
    <s v="JNE3861-DR-XXL"/>
    <x v="2"/>
    <s v="XXL"/>
    <n v="1"/>
    <s v="INR"/>
    <n v="791"/>
    <s v="HYDERABAD"/>
    <x v="9"/>
    <n v="500091"/>
    <x v="0"/>
    <b v="0"/>
  </r>
  <r>
    <n v="29370"/>
    <x v="26907"/>
    <n v="5536441"/>
    <x v="0"/>
    <x v="48"/>
    <x v="2"/>
    <d v="2022-03-06T00:00:00"/>
    <x v="9"/>
    <x v="0"/>
    <x v="2"/>
    <s v="SET321-KR-DPT-XS"/>
    <x v="1"/>
    <s v="XS"/>
    <n v="1"/>
    <s v="INR"/>
    <n v="927"/>
    <s v="HYDERABAD"/>
    <x v="9"/>
    <n v="500081"/>
    <x v="0"/>
    <b v="0"/>
  </r>
  <r>
    <n v="29371"/>
    <x v="26908"/>
    <n v="1489909"/>
    <x v="0"/>
    <x v="20"/>
    <x v="0"/>
    <d v="2022-03-06T00:00:00"/>
    <x v="9"/>
    <x v="0"/>
    <x v="2"/>
    <s v="SET415-KR-NP-XS"/>
    <x v="1"/>
    <s v="XS"/>
    <n v="1"/>
    <s v="INR"/>
    <n v="999"/>
    <s v="THANE"/>
    <x v="4"/>
    <n v="400603"/>
    <x v="0"/>
    <b v="0"/>
  </r>
  <r>
    <n v="29372"/>
    <x v="26908"/>
    <n v="1489909"/>
    <x v="0"/>
    <x v="25"/>
    <x v="0"/>
    <d v="2022-03-06T00:00:00"/>
    <x v="9"/>
    <x v="0"/>
    <x v="2"/>
    <s v="SET383-KR-NP-XXL"/>
    <x v="1"/>
    <s v="XXL"/>
    <n v="1"/>
    <s v="INR"/>
    <n v="599"/>
    <s v="Ghaziabad"/>
    <x v="13"/>
    <n v="201012"/>
    <x v="0"/>
    <b v="0"/>
  </r>
  <r>
    <n v="29373"/>
    <x v="26909"/>
    <n v="5217965"/>
    <x v="0"/>
    <x v="34"/>
    <x v="1"/>
    <d v="2022-03-06T00:00:00"/>
    <x v="9"/>
    <x v="0"/>
    <x v="0"/>
    <s v="JNE3618-KR-XXL"/>
    <x v="0"/>
    <s v="XXL"/>
    <n v="1"/>
    <s v="INR"/>
    <n v="399"/>
    <s v="PUDUCHERRY"/>
    <x v="22"/>
    <n v="605009"/>
    <x v="0"/>
    <b v="0"/>
  </r>
  <r>
    <n v="29374"/>
    <x v="26910"/>
    <n v="1480046"/>
    <x v="0"/>
    <x v="42"/>
    <x v="2"/>
    <d v="2022-03-06T00:00:00"/>
    <x v="9"/>
    <x v="0"/>
    <x v="4"/>
    <s v="SAR018"/>
    <x v="4"/>
    <s v="Free"/>
    <n v="1"/>
    <s v="INR"/>
    <n v="756"/>
    <s v="LUCKNOW"/>
    <x v="13"/>
    <n v="226021"/>
    <x v="0"/>
    <b v="0"/>
  </r>
  <r>
    <n v="29375"/>
    <x v="26911"/>
    <n v="3482093"/>
    <x v="0"/>
    <x v="22"/>
    <x v="1"/>
    <d v="2022-03-06T00:00:00"/>
    <x v="9"/>
    <x v="0"/>
    <x v="2"/>
    <s v="JNE3273-KR-XXXL"/>
    <x v="0"/>
    <s v="3XL"/>
    <n v="1"/>
    <s v="INR"/>
    <n v="499"/>
    <s v="SOLAPUR"/>
    <x v="4"/>
    <n v="413002"/>
    <x v="0"/>
    <b v="0"/>
  </r>
  <r>
    <n v="29376"/>
    <x v="26912"/>
    <n v="397682"/>
    <x v="0"/>
    <x v="48"/>
    <x v="2"/>
    <d v="2022-03-06T00:00:00"/>
    <x v="9"/>
    <x v="0"/>
    <x v="0"/>
    <s v="JNE3752-KR-S"/>
    <x v="0"/>
    <s v="S"/>
    <n v="1"/>
    <s v="INR"/>
    <n v="345"/>
    <s v="VISAKHAPATNAM"/>
    <x v="6"/>
    <n v="530016"/>
    <x v="0"/>
    <b v="0"/>
  </r>
  <r>
    <n v="29377"/>
    <x v="26913"/>
    <n v="6289109"/>
    <x v="1"/>
    <x v="38"/>
    <x v="0"/>
    <d v="2022-03-06T00:00:00"/>
    <x v="9"/>
    <x v="0"/>
    <x v="0"/>
    <s v="SET278-KR-NP-M"/>
    <x v="1"/>
    <s v="M"/>
    <n v="1"/>
    <s v="INR"/>
    <n v="1432"/>
    <s v="BANGALORE"/>
    <x v="5"/>
    <n v="560062"/>
    <x v="0"/>
    <b v="0"/>
  </r>
  <r>
    <n v="29378"/>
    <x v="26914"/>
    <n v="57634"/>
    <x v="1"/>
    <x v="48"/>
    <x v="2"/>
    <d v="2022-03-06T00:00:00"/>
    <x v="9"/>
    <x v="0"/>
    <x v="1"/>
    <s v="J0038-DR-XXXL"/>
    <x v="6"/>
    <s v="3XL"/>
    <n v="1"/>
    <s v="INR"/>
    <n v="546"/>
    <s v="RAIPUR 492004"/>
    <x v="31"/>
    <n v="492004"/>
    <x v="0"/>
    <b v="0"/>
  </r>
  <r>
    <n v="29379"/>
    <x v="26915"/>
    <n v="2853855"/>
    <x v="0"/>
    <x v="16"/>
    <x v="1"/>
    <d v="2022-03-06T00:00:00"/>
    <x v="9"/>
    <x v="0"/>
    <x v="4"/>
    <s v="JNE3518-KR-XS"/>
    <x v="0"/>
    <s v="XS"/>
    <n v="1"/>
    <s v="INR"/>
    <n v="487"/>
    <s v="DAPOLI"/>
    <x v="4"/>
    <n v="415712"/>
    <x v="0"/>
    <b v="0"/>
  </r>
  <r>
    <n v="29380"/>
    <x v="26916"/>
    <n v="464503"/>
    <x v="1"/>
    <x v="27"/>
    <x v="0"/>
    <d v="2022-03-06T00:00:00"/>
    <x v="9"/>
    <x v="0"/>
    <x v="0"/>
    <s v="J0346-SET-XS"/>
    <x v="1"/>
    <s v="XS"/>
    <n v="1"/>
    <s v="INR"/>
    <n v="478"/>
    <s v="MUMBAI"/>
    <x v="4"/>
    <n v="400063"/>
    <x v="0"/>
    <b v="0"/>
  </r>
  <r>
    <n v="29381"/>
    <x v="26917"/>
    <n v="462351"/>
    <x v="1"/>
    <x v="38"/>
    <x v="0"/>
    <d v="2022-03-06T00:00:00"/>
    <x v="9"/>
    <x v="0"/>
    <x v="3"/>
    <s v="J0005-DR-L"/>
    <x v="2"/>
    <s v="L"/>
    <n v="1"/>
    <s v="INR"/>
    <n v="899"/>
    <s v="NAVI MUMBAI"/>
    <x v="4"/>
    <n v="410206"/>
    <x v="0"/>
    <b v="0"/>
  </r>
  <r>
    <n v="29382"/>
    <x v="26918"/>
    <n v="7011371"/>
    <x v="0"/>
    <x v="37"/>
    <x v="0"/>
    <d v="2022-03-06T00:00:00"/>
    <x v="9"/>
    <x v="0"/>
    <x v="0"/>
    <s v="J0230-SKD-L"/>
    <x v="1"/>
    <s v="L"/>
    <n v="1"/>
    <s v="INR"/>
    <n v="1163"/>
    <s v="MOHALI"/>
    <x v="0"/>
    <n v="160059"/>
    <x v="0"/>
    <b v="0"/>
  </r>
  <r>
    <n v="29383"/>
    <x v="26919"/>
    <n v="3075420"/>
    <x v="0"/>
    <x v="0"/>
    <x v="0"/>
    <d v="2022-03-06T00:00:00"/>
    <x v="9"/>
    <x v="0"/>
    <x v="0"/>
    <s v="SET221-KR-NP-M"/>
    <x v="1"/>
    <s v="M"/>
    <n v="1"/>
    <s v="INR"/>
    <n v="684"/>
    <s v="Dehradun"/>
    <x v="15"/>
    <n v="248001"/>
    <x v="0"/>
    <b v="0"/>
  </r>
  <r>
    <n v="29384"/>
    <x v="26920"/>
    <n v="2245909"/>
    <x v="0"/>
    <x v="36"/>
    <x v="0"/>
    <d v="2022-03-06T00:00:00"/>
    <x v="9"/>
    <x v="0"/>
    <x v="0"/>
    <s v="SET316-KR-DPT-L"/>
    <x v="1"/>
    <s v="L"/>
    <n v="1"/>
    <s v="INR"/>
    <n v="1238"/>
    <s v="BENGALURU"/>
    <x v="5"/>
    <n v="560037"/>
    <x v="0"/>
    <b v="0"/>
  </r>
  <r>
    <n v="29385"/>
    <x v="26921"/>
    <n v="1587303"/>
    <x v="1"/>
    <x v="30"/>
    <x v="1"/>
    <d v="2022-03-06T00:00:00"/>
    <x v="9"/>
    <x v="3"/>
    <x v="0"/>
    <s v="JNE3710-DR-XXXL"/>
    <x v="2"/>
    <s v="3XL"/>
    <n v="1"/>
    <s v="INR"/>
    <n v="699"/>
    <s v="HYDERABAD"/>
    <x v="9"/>
    <n v="500015"/>
    <x v="0"/>
    <b v="0"/>
  </r>
  <r>
    <n v="29386"/>
    <x v="26922"/>
    <n v="2523338"/>
    <x v="0"/>
    <x v="43"/>
    <x v="0"/>
    <d v="2022-03-06T00:00:00"/>
    <x v="9"/>
    <x v="0"/>
    <x v="0"/>
    <s v="JNE3799-KR-XL"/>
    <x v="0"/>
    <s v="XL"/>
    <n v="1"/>
    <s v="INR"/>
    <n v="666"/>
    <s v="AURANGABAD"/>
    <x v="20"/>
    <n v="824101"/>
    <x v="0"/>
    <b v="0"/>
  </r>
  <r>
    <n v="29387"/>
    <x v="26923"/>
    <n v="9954465"/>
    <x v="0"/>
    <x v="31"/>
    <x v="2"/>
    <d v="2022-03-06T00:00:00"/>
    <x v="9"/>
    <x v="0"/>
    <x v="0"/>
    <s v="JNE3805-KR-S"/>
    <x v="0"/>
    <s v="S"/>
    <n v="1"/>
    <s v="INR"/>
    <n v="487"/>
    <s v="ASANSOL"/>
    <x v="2"/>
    <n v="713302"/>
    <x v="0"/>
    <b v="0"/>
  </r>
  <r>
    <n v="29388"/>
    <x v="26924"/>
    <n v="75904"/>
    <x v="0"/>
    <x v="18"/>
    <x v="0"/>
    <d v="2022-03-06T00:00:00"/>
    <x v="9"/>
    <x v="0"/>
    <x v="0"/>
    <s v="J0386-KR-L"/>
    <x v="0"/>
    <s v="L"/>
    <n v="1"/>
    <s v="INR"/>
    <n v="967"/>
    <s v="NELLORE"/>
    <x v="6"/>
    <n v="524002"/>
    <x v="0"/>
    <b v="0"/>
  </r>
  <r>
    <n v="29389"/>
    <x v="26925"/>
    <n v="9155746"/>
    <x v="0"/>
    <x v="53"/>
    <x v="2"/>
    <d v="2022-03-06T00:00:00"/>
    <x v="9"/>
    <x v="0"/>
    <x v="3"/>
    <s v="JNE3766-KR-XXXL"/>
    <x v="0"/>
    <s v="3XL"/>
    <n v="1"/>
    <s v="INR"/>
    <n v="499"/>
    <s v="ARMOOR"/>
    <x v="9"/>
    <n v="503224"/>
    <x v="0"/>
    <b v="0"/>
  </r>
  <r>
    <n v="29390"/>
    <x v="26926"/>
    <n v="3110841"/>
    <x v="1"/>
    <x v="27"/>
    <x v="0"/>
    <d v="2022-03-06T00:00:00"/>
    <x v="9"/>
    <x v="0"/>
    <x v="6"/>
    <s v="JNE3905-DR-L"/>
    <x v="2"/>
    <s v="L"/>
    <n v="1"/>
    <s v="INR"/>
    <n v="625"/>
    <s v="COIMBATORE"/>
    <x v="3"/>
    <n v="641018"/>
    <x v="0"/>
    <b v="0"/>
  </r>
  <r>
    <n v="29391"/>
    <x v="26927"/>
    <n v="4929225"/>
    <x v="1"/>
    <x v="50"/>
    <x v="2"/>
    <d v="2022-03-06T00:00:00"/>
    <x v="9"/>
    <x v="0"/>
    <x v="6"/>
    <s v="JNE3797-KR-XXL"/>
    <x v="2"/>
    <s v="XXL"/>
    <n v="1"/>
    <s v="INR"/>
    <n v="735"/>
    <s v="THANJAVUR"/>
    <x v="3"/>
    <n v="613005"/>
    <x v="0"/>
    <b v="0"/>
  </r>
  <r>
    <n v="29392"/>
    <x v="26928"/>
    <n v="3231147"/>
    <x v="1"/>
    <x v="28"/>
    <x v="0"/>
    <d v="2022-03-06T00:00:00"/>
    <x v="9"/>
    <x v="0"/>
    <x v="3"/>
    <s v="SET293-KR-NP-XL"/>
    <x v="1"/>
    <s v="XL"/>
    <n v="1"/>
    <s v="INR"/>
    <n v="692"/>
    <s v="PUNE"/>
    <x v="4"/>
    <n v="411021"/>
    <x v="0"/>
    <b v="0"/>
  </r>
  <r>
    <n v="29393"/>
    <x v="26929"/>
    <n v="6092948"/>
    <x v="0"/>
    <x v="20"/>
    <x v="0"/>
    <d v="2022-03-06T00:00:00"/>
    <x v="9"/>
    <x v="0"/>
    <x v="2"/>
    <s v="SAR021"/>
    <x v="4"/>
    <s v="Free"/>
    <n v="1"/>
    <s v="INR"/>
    <n v="791"/>
    <s v="BANGALORE"/>
    <x v="5"/>
    <n v="560008"/>
    <x v="0"/>
    <b v="0"/>
  </r>
  <r>
    <n v="29394"/>
    <x v="26930"/>
    <n v="9266380"/>
    <x v="1"/>
    <x v="30"/>
    <x v="1"/>
    <d v="2022-03-06T00:00:00"/>
    <x v="9"/>
    <x v="0"/>
    <x v="3"/>
    <s v="JNE3797-KR-L"/>
    <x v="2"/>
    <s v="L"/>
    <n v="1"/>
    <s v="INR"/>
    <n v="724"/>
    <s v="HYDERABAD"/>
    <x v="9"/>
    <n v="500001"/>
    <x v="0"/>
    <b v="0"/>
  </r>
  <r>
    <n v="29395"/>
    <x v="26931"/>
    <n v="5175969"/>
    <x v="0"/>
    <x v="40"/>
    <x v="0"/>
    <d v="2022-03-06T00:00:00"/>
    <x v="9"/>
    <x v="0"/>
    <x v="3"/>
    <s v="JNE3862-TU-L"/>
    <x v="3"/>
    <s v="L"/>
    <n v="1"/>
    <s v="INR"/>
    <n v="836"/>
    <s v="CHENNAI"/>
    <x v="3"/>
    <n v="600033"/>
    <x v="0"/>
    <b v="0"/>
  </r>
  <r>
    <n v="29396"/>
    <x v="26932"/>
    <n v="5539889"/>
    <x v="0"/>
    <x v="0"/>
    <x v="0"/>
    <d v="2022-03-06T00:00:00"/>
    <x v="9"/>
    <x v="3"/>
    <x v="0"/>
    <s v="JNE3563-KR-M"/>
    <x v="0"/>
    <s v="M"/>
    <n v="1"/>
    <s v="INR"/>
    <n v="476"/>
    <s v="KOLKATA"/>
    <x v="2"/>
    <n v="700102"/>
    <x v="0"/>
    <b v="0"/>
  </r>
  <r>
    <n v="29397"/>
    <x v="26933"/>
    <n v="1424099"/>
    <x v="0"/>
    <x v="0"/>
    <x v="0"/>
    <d v="2022-03-06T00:00:00"/>
    <x v="9"/>
    <x v="0"/>
    <x v="3"/>
    <s v="J0097-KR-XXL"/>
    <x v="0"/>
    <s v="XXL"/>
    <n v="1"/>
    <s v="INR"/>
    <n v="528"/>
    <s v="NEW TOWN, Kolkata"/>
    <x v="2"/>
    <n v="700157"/>
    <x v="0"/>
    <b v="0"/>
  </r>
  <r>
    <n v="29398"/>
    <x v="26934"/>
    <n v="201777"/>
    <x v="1"/>
    <x v="40"/>
    <x v="0"/>
    <d v="2022-03-06T00:00:00"/>
    <x v="9"/>
    <x v="0"/>
    <x v="3"/>
    <s v="SET329-KR-NP-L"/>
    <x v="1"/>
    <s v="L"/>
    <n v="1"/>
    <s v="INR"/>
    <n v="666"/>
    <s v="TUNDLA KHAM"/>
    <x v="13"/>
    <n v="283204"/>
    <x v="0"/>
    <b v="0"/>
  </r>
  <r>
    <n v="29399"/>
    <x v="26935"/>
    <n v="75018"/>
    <x v="1"/>
    <x v="12"/>
    <x v="1"/>
    <d v="2022-03-06T00:00:00"/>
    <x v="9"/>
    <x v="0"/>
    <x v="2"/>
    <s v="JNE3869-DR-M"/>
    <x v="2"/>
    <s v="M"/>
    <n v="1"/>
    <s v="INR"/>
    <n v="678"/>
    <s v="HYDERABAD"/>
    <x v="9"/>
    <n v="500029"/>
    <x v="0"/>
    <b v="1"/>
  </r>
  <r>
    <n v="29400"/>
    <x v="26936"/>
    <n v="8473229"/>
    <x v="1"/>
    <x v="15"/>
    <x v="0"/>
    <d v="2022-03-06T00:00:00"/>
    <x v="9"/>
    <x v="0"/>
    <x v="3"/>
    <s v="JNE3798-KR-XXL"/>
    <x v="2"/>
    <s v="XXL"/>
    <n v="1"/>
    <s v="INR"/>
    <n v="724"/>
    <s v="BENGALURU"/>
    <x v="5"/>
    <n v="560064"/>
    <x v="0"/>
    <b v="0"/>
  </r>
  <r>
    <n v="29401"/>
    <x v="26937"/>
    <n v="4901214"/>
    <x v="0"/>
    <x v="5"/>
    <x v="0"/>
    <d v="2022-03-06T00:00:00"/>
    <x v="9"/>
    <x v="0"/>
    <x v="3"/>
    <s v="JNE3719-KR-L"/>
    <x v="0"/>
    <s v="L"/>
    <n v="1"/>
    <s v="INR"/>
    <n v="399"/>
    <s v="PUDUCHERRY"/>
    <x v="22"/>
    <n v="605014"/>
    <x v="0"/>
    <b v="0"/>
  </r>
  <r>
    <n v="29402"/>
    <x v="26938"/>
    <n v="6313436"/>
    <x v="0"/>
    <x v="55"/>
    <x v="2"/>
    <d v="2022-03-06T00:00:00"/>
    <x v="9"/>
    <x v="0"/>
    <x v="2"/>
    <s v="JNE3567-KR-M"/>
    <x v="0"/>
    <s v="M"/>
    <n v="1"/>
    <s v="INR"/>
    <n v="399"/>
    <s v="HYDERABAD"/>
    <x v="9"/>
    <n v="500072"/>
    <x v="0"/>
    <b v="0"/>
  </r>
  <r>
    <n v="29403"/>
    <x v="26939"/>
    <n v="8902288"/>
    <x v="0"/>
    <x v="17"/>
    <x v="0"/>
    <d v="2022-03-06T00:00:00"/>
    <x v="9"/>
    <x v="0"/>
    <x v="2"/>
    <s v="JNE3704-KR-XL"/>
    <x v="0"/>
    <s v="XL"/>
    <n v="1"/>
    <s v="INR"/>
    <n v="481"/>
    <s v="BENGALURU"/>
    <x v="5"/>
    <n v="562149"/>
    <x v="0"/>
    <b v="0"/>
  </r>
  <r>
    <n v="29404"/>
    <x v="26940"/>
    <n v="3093481"/>
    <x v="0"/>
    <x v="28"/>
    <x v="0"/>
    <d v="2022-03-06T00:00:00"/>
    <x v="9"/>
    <x v="0"/>
    <x v="5"/>
    <s v="SET254-KR-NP-S"/>
    <x v="1"/>
    <s v="S"/>
    <n v="1"/>
    <s v="INR"/>
    <n v="859"/>
    <s v="BENGALURU"/>
    <x v="5"/>
    <n v="562149"/>
    <x v="0"/>
    <b v="0"/>
  </r>
  <r>
    <n v="29405"/>
    <x v="26941"/>
    <n v="5394303"/>
    <x v="1"/>
    <x v="49"/>
    <x v="1"/>
    <d v="2022-03-06T00:00:00"/>
    <x v="9"/>
    <x v="0"/>
    <x v="0"/>
    <s v="J0343-DR-XXL"/>
    <x v="2"/>
    <s v="XXL"/>
    <n v="1"/>
    <s v="INR"/>
    <n v="744"/>
    <s v="CHENNAI"/>
    <x v="3"/>
    <n v="600058"/>
    <x v="0"/>
    <b v="0"/>
  </r>
  <r>
    <n v="29406"/>
    <x v="26942"/>
    <n v="8990610"/>
    <x v="0"/>
    <x v="36"/>
    <x v="0"/>
    <d v="2022-03-06T00:00:00"/>
    <x v="9"/>
    <x v="0"/>
    <x v="0"/>
    <s v="J0118-TP-XL"/>
    <x v="3"/>
    <s v="XL"/>
    <n v="1"/>
    <s v="INR"/>
    <n v="507"/>
    <s v="KOLKATA"/>
    <x v="2"/>
    <n v="700050"/>
    <x v="0"/>
    <b v="0"/>
  </r>
  <r>
    <n v="29407"/>
    <x v="26943"/>
    <n v="7864088"/>
    <x v="0"/>
    <x v="11"/>
    <x v="0"/>
    <d v="2022-03-06T00:00:00"/>
    <x v="9"/>
    <x v="0"/>
    <x v="6"/>
    <s v="MEN5013-KR-L"/>
    <x v="0"/>
    <s v="L"/>
    <n v="1"/>
    <s v="INR"/>
    <n v="499"/>
    <s v="BICHOLIM"/>
    <x v="25"/>
    <n v="403504"/>
    <x v="0"/>
    <b v="0"/>
  </r>
  <r>
    <n v="29408"/>
    <x v="26944"/>
    <n v="8885973"/>
    <x v="1"/>
    <x v="5"/>
    <x v="0"/>
    <d v="2022-03-06T00:00:00"/>
    <x v="9"/>
    <x v="0"/>
    <x v="2"/>
    <s v="JNE3798-KR-XXL"/>
    <x v="2"/>
    <s v="XXL"/>
    <n v="1"/>
    <s v="INR"/>
    <n v="715"/>
    <s v="NELLORE"/>
    <x v="6"/>
    <n v="524137"/>
    <x v="0"/>
    <b v="0"/>
  </r>
  <r>
    <n v="29409"/>
    <x v="26945"/>
    <n v="3864036"/>
    <x v="1"/>
    <x v="15"/>
    <x v="0"/>
    <d v="2022-03-06T00:00:00"/>
    <x v="9"/>
    <x v="0"/>
    <x v="3"/>
    <s v="JNE3797-KR-S"/>
    <x v="2"/>
    <s v="S"/>
    <n v="1"/>
    <s v="INR"/>
    <n v="725"/>
    <s v="CHITTOOR"/>
    <x v="6"/>
    <n v="517001"/>
    <x v="0"/>
    <b v="0"/>
  </r>
  <r>
    <n v="29410"/>
    <x v="26946"/>
    <n v="8749167"/>
    <x v="1"/>
    <x v="3"/>
    <x v="1"/>
    <d v="2022-03-06T00:00:00"/>
    <x v="9"/>
    <x v="0"/>
    <x v="5"/>
    <s v="NW001-TP-PJ-L"/>
    <x v="1"/>
    <s v="L"/>
    <n v="1"/>
    <s v="INR"/>
    <n v="563"/>
    <s v="AHMEDABAD"/>
    <x v="17"/>
    <n v="380024"/>
    <x v="0"/>
    <b v="0"/>
  </r>
  <r>
    <n v="29411"/>
    <x v="26947"/>
    <n v="5888836"/>
    <x v="1"/>
    <x v="39"/>
    <x v="0"/>
    <d v="2022-03-06T00:00:00"/>
    <x v="9"/>
    <x v="0"/>
    <x v="1"/>
    <s v="SET183-KR-DH-L"/>
    <x v="1"/>
    <s v="L"/>
    <n v="1"/>
    <s v="INR"/>
    <n v="759"/>
    <s v="PUNE"/>
    <x v="4"/>
    <n v="411013"/>
    <x v="0"/>
    <b v="0"/>
  </r>
  <r>
    <n v="29412"/>
    <x v="26948"/>
    <n v="8865939"/>
    <x v="1"/>
    <x v="22"/>
    <x v="1"/>
    <d v="2022-03-06T00:00:00"/>
    <x v="9"/>
    <x v="0"/>
    <x v="2"/>
    <s v="J0400-DR-XS"/>
    <x v="2"/>
    <s v="XS"/>
    <n v="1"/>
    <s v="INR"/>
    <n v="859"/>
    <s v="AHMEDABAD"/>
    <x v="17"/>
    <n v="380006"/>
    <x v="0"/>
    <b v="0"/>
  </r>
  <r>
    <n v="29413"/>
    <x v="26949"/>
    <n v="5636453"/>
    <x v="0"/>
    <x v="27"/>
    <x v="0"/>
    <d v="2022-03-06T00:00:00"/>
    <x v="9"/>
    <x v="0"/>
    <x v="3"/>
    <s v="SET359-KR-NP-XXXL"/>
    <x v="1"/>
    <s v="3XL"/>
    <n v="1"/>
    <s v="INR"/>
    <n v="899"/>
    <s v="NEW DELHI"/>
    <x v="10"/>
    <n v="110063"/>
    <x v="0"/>
    <b v="0"/>
  </r>
  <r>
    <n v="29414"/>
    <x v="26950"/>
    <n v="2828069"/>
    <x v="1"/>
    <x v="6"/>
    <x v="1"/>
    <d v="2022-03-06T00:00:00"/>
    <x v="9"/>
    <x v="2"/>
    <x v="3"/>
    <s v="JNE3861-DR-L"/>
    <x v="2"/>
    <s v="L"/>
    <n v="1"/>
    <s v="INR"/>
    <n v="1044"/>
    <s v="HYDERABAD"/>
    <x v="9"/>
    <n v="500029"/>
    <x v="0"/>
    <b v="0"/>
  </r>
  <r>
    <n v="29415"/>
    <x v="26951"/>
    <n v="4367278"/>
    <x v="0"/>
    <x v="55"/>
    <x v="2"/>
    <d v="2022-03-06T00:00:00"/>
    <x v="9"/>
    <x v="0"/>
    <x v="2"/>
    <s v="SET398-KR-PP-L"/>
    <x v="1"/>
    <s v="L"/>
    <n v="1"/>
    <s v="INR"/>
    <n v="1186"/>
    <s v="MOHALI"/>
    <x v="0"/>
    <n v="160062"/>
    <x v="0"/>
    <b v="0"/>
  </r>
  <r>
    <n v="29416"/>
    <x v="26952"/>
    <n v="2814538"/>
    <x v="1"/>
    <x v="52"/>
    <x v="2"/>
    <d v="2022-03-06T00:00:00"/>
    <x v="9"/>
    <x v="3"/>
    <x v="0"/>
    <s v="J0281-SKD-S"/>
    <x v="1"/>
    <s v="S"/>
    <n v="1"/>
    <s v="INR"/>
    <n v="1398"/>
    <s v="PARAVUR"/>
    <x v="7"/>
    <n v="683520"/>
    <x v="0"/>
    <b v="0"/>
  </r>
  <r>
    <n v="29417"/>
    <x v="26953"/>
    <n v="2950773"/>
    <x v="1"/>
    <x v="11"/>
    <x v="0"/>
    <d v="2022-03-06T00:00:00"/>
    <x v="9"/>
    <x v="0"/>
    <x v="0"/>
    <s v="JNE3797-KR-M"/>
    <x v="2"/>
    <s v="M"/>
    <n v="1"/>
    <s v="INR"/>
    <n v="724"/>
    <s v="PATHANAMTHITTA"/>
    <x v="7"/>
    <n v="689112"/>
    <x v="0"/>
    <b v="0"/>
  </r>
  <r>
    <n v="29418"/>
    <x v="26954"/>
    <n v="6416430"/>
    <x v="0"/>
    <x v="49"/>
    <x v="1"/>
    <d v="2022-03-06T00:00:00"/>
    <x v="9"/>
    <x v="0"/>
    <x v="0"/>
    <s v="JNE3437-KR-L"/>
    <x v="0"/>
    <s v="L"/>
    <n v="1"/>
    <s v="INR"/>
    <n v="496"/>
    <s v="CUTTACK"/>
    <x v="11"/>
    <n v="753003"/>
    <x v="0"/>
    <b v="0"/>
  </r>
  <r>
    <n v="29419"/>
    <x v="26955"/>
    <n v="5929924"/>
    <x v="0"/>
    <x v="7"/>
    <x v="2"/>
    <d v="2022-03-06T00:00:00"/>
    <x v="9"/>
    <x v="0"/>
    <x v="3"/>
    <s v="SET394-KR-NP-M"/>
    <x v="1"/>
    <s v="M"/>
    <n v="1"/>
    <s v="INR"/>
    <n v="1096"/>
    <s v="BENGALURU"/>
    <x v="5"/>
    <n v="560035"/>
    <x v="0"/>
    <b v="0"/>
  </r>
  <r>
    <n v="29420"/>
    <x v="26956"/>
    <n v="7935180"/>
    <x v="0"/>
    <x v="0"/>
    <x v="0"/>
    <d v="2022-03-06T00:00:00"/>
    <x v="9"/>
    <x v="0"/>
    <x v="2"/>
    <s v="JNE3506-KR-XS"/>
    <x v="0"/>
    <s v="XS"/>
    <n v="1"/>
    <s v="INR"/>
    <n v="635"/>
    <s v="NAVI MUMBAI"/>
    <x v="4"/>
    <n v="400703"/>
    <x v="0"/>
    <b v="0"/>
  </r>
  <r>
    <n v="29421"/>
    <x v="26957"/>
    <n v="5243557"/>
    <x v="0"/>
    <x v="16"/>
    <x v="1"/>
    <d v="2022-03-06T00:00:00"/>
    <x v="9"/>
    <x v="0"/>
    <x v="3"/>
    <s v="MEN5004-KR-XXL"/>
    <x v="0"/>
    <s v="XXL"/>
    <n v="1"/>
    <s v="INR"/>
    <n v="480"/>
    <s v="THANE West"/>
    <x v="4"/>
    <n v="400615"/>
    <x v="0"/>
    <b v="0"/>
  </r>
  <r>
    <n v="29422"/>
    <x v="26958"/>
    <n v="5950674"/>
    <x v="0"/>
    <x v="3"/>
    <x v="1"/>
    <d v="2022-03-06T00:00:00"/>
    <x v="9"/>
    <x v="0"/>
    <x v="1"/>
    <s v="SET293-KR-NP-XXL"/>
    <x v="1"/>
    <s v="XXL"/>
    <n v="1"/>
    <s v="INR"/>
    <n v="702"/>
    <s v="VALSAD"/>
    <x v="17"/>
    <n v="396001"/>
    <x v="0"/>
    <b v="0"/>
  </r>
  <r>
    <n v="29423"/>
    <x v="26959"/>
    <n v="5779470"/>
    <x v="1"/>
    <x v="39"/>
    <x v="0"/>
    <d v="2022-03-06T00:00:00"/>
    <x v="9"/>
    <x v="0"/>
    <x v="3"/>
    <s v="JNE3869-DR-L"/>
    <x v="2"/>
    <s v="L"/>
    <n v="1"/>
    <s v="INR"/>
    <n v="998"/>
    <s v="PARADIP"/>
    <x v="11"/>
    <n v="754141"/>
    <x v="0"/>
    <b v="0"/>
  </r>
  <r>
    <n v="29424"/>
    <x v="26960"/>
    <n v="5496426"/>
    <x v="0"/>
    <x v="44"/>
    <x v="2"/>
    <d v="2022-03-06T00:00:00"/>
    <x v="9"/>
    <x v="1"/>
    <x v="6"/>
    <s v="J0301-TP-M"/>
    <x v="3"/>
    <s v="M"/>
    <n v="1"/>
    <s v="INR"/>
    <n v="464"/>
    <s v="HYDERABAD"/>
    <x v="9"/>
    <n v="500019"/>
    <x v="0"/>
    <b v="0"/>
  </r>
  <r>
    <n v="29425"/>
    <x v="26961"/>
    <n v="381154"/>
    <x v="1"/>
    <x v="43"/>
    <x v="0"/>
    <d v="2022-03-06T00:00:00"/>
    <x v="9"/>
    <x v="0"/>
    <x v="3"/>
    <s v="J0003-SET-S"/>
    <x v="1"/>
    <s v="S"/>
    <n v="1"/>
    <s v="INR"/>
    <n v="655"/>
    <s v="HYDERABAD"/>
    <x v="9"/>
    <n v="500096"/>
    <x v="0"/>
    <b v="0"/>
  </r>
  <r>
    <n v="29426"/>
    <x v="26962"/>
    <n v="147497"/>
    <x v="0"/>
    <x v="33"/>
    <x v="1"/>
    <d v="2022-03-06T00:00:00"/>
    <x v="9"/>
    <x v="0"/>
    <x v="6"/>
    <s v="SET280-KR-PP-S"/>
    <x v="1"/>
    <s v="S"/>
    <n v="1"/>
    <s v="INR"/>
    <n v="790"/>
    <s v="PUNE"/>
    <x v="4"/>
    <n v="411048"/>
    <x v="0"/>
    <b v="0"/>
  </r>
  <r>
    <n v="29427"/>
    <x v="26963"/>
    <n v="4333186"/>
    <x v="0"/>
    <x v="7"/>
    <x v="2"/>
    <d v="2022-03-06T00:00:00"/>
    <x v="9"/>
    <x v="2"/>
    <x v="0"/>
    <s v="JNE3522-KR-XL"/>
    <x v="0"/>
    <s v="XL"/>
    <n v="1"/>
    <s v="INR"/>
    <n v="325"/>
    <s v="MUMBAI"/>
    <x v="4"/>
    <n v="400071"/>
    <x v="0"/>
    <b v="0"/>
  </r>
  <r>
    <n v="29428"/>
    <x v="26964"/>
    <n v="6619795"/>
    <x v="0"/>
    <x v="13"/>
    <x v="2"/>
    <d v="2022-03-06T00:00:00"/>
    <x v="9"/>
    <x v="0"/>
    <x v="5"/>
    <s v="JNE3634-KR-M"/>
    <x v="0"/>
    <s v="M"/>
    <n v="1"/>
    <s v="INR"/>
    <n v="511"/>
    <s v="Panvel"/>
    <x v="4"/>
    <n v="410206"/>
    <x v="0"/>
    <b v="0"/>
  </r>
  <r>
    <n v="29429"/>
    <x v="26965"/>
    <n v="617016"/>
    <x v="1"/>
    <x v="38"/>
    <x v="0"/>
    <d v="2022-03-06T00:00:00"/>
    <x v="9"/>
    <x v="2"/>
    <x v="2"/>
    <s v="J0339-DR-L"/>
    <x v="2"/>
    <s v="L"/>
    <n v="1"/>
    <s v="INR"/>
    <n v="743"/>
    <s v="THRISSUR"/>
    <x v="7"/>
    <n v="680618"/>
    <x v="0"/>
    <b v="0"/>
  </r>
  <r>
    <n v="29430"/>
    <x v="26966"/>
    <n v="7784534"/>
    <x v="0"/>
    <x v="20"/>
    <x v="0"/>
    <d v="2022-03-06T00:00:00"/>
    <x v="9"/>
    <x v="0"/>
    <x v="2"/>
    <s v="JNE3673-TU-L"/>
    <x v="3"/>
    <s v="L"/>
    <n v="1"/>
    <s v="INR"/>
    <n v="599"/>
    <s v="HYDERABAD"/>
    <x v="9"/>
    <n v="500018"/>
    <x v="0"/>
    <b v="0"/>
  </r>
  <r>
    <n v="29431"/>
    <x v="26966"/>
    <n v="7784534"/>
    <x v="0"/>
    <x v="11"/>
    <x v="0"/>
    <d v="2022-03-06T00:00:00"/>
    <x v="9"/>
    <x v="0"/>
    <x v="1"/>
    <s v="JNE3687-TU-XS"/>
    <x v="3"/>
    <s v="XS"/>
    <n v="1"/>
    <s v="INR"/>
    <n v="545"/>
    <s v="LUCKNOW"/>
    <x v="13"/>
    <n v="226012"/>
    <x v="0"/>
    <b v="0"/>
  </r>
  <r>
    <n v="29432"/>
    <x v="26967"/>
    <n v="9640716"/>
    <x v="0"/>
    <x v="5"/>
    <x v="0"/>
    <d v="2022-03-06T00:00:00"/>
    <x v="9"/>
    <x v="0"/>
    <x v="3"/>
    <s v="MEN5003-KR-M"/>
    <x v="0"/>
    <s v="M"/>
    <n v="1"/>
    <s v="INR"/>
    <n v="633"/>
    <s v="Medchal"/>
    <x v="9"/>
    <n v="501401"/>
    <x v="0"/>
    <b v="0"/>
  </r>
  <r>
    <n v="29433"/>
    <x v="26968"/>
    <n v="9623340"/>
    <x v="1"/>
    <x v="53"/>
    <x v="2"/>
    <d v="2022-03-06T00:00:00"/>
    <x v="9"/>
    <x v="0"/>
    <x v="2"/>
    <s v="J0399-DR-XS"/>
    <x v="2"/>
    <s v="XS"/>
    <n v="1"/>
    <s v="INR"/>
    <n v="744"/>
    <s v="SRIKAKULAM"/>
    <x v="6"/>
    <n v="532001"/>
    <x v="0"/>
    <b v="0"/>
  </r>
  <r>
    <n v="29434"/>
    <x v="26969"/>
    <n v="2552340"/>
    <x v="1"/>
    <x v="40"/>
    <x v="0"/>
    <d v="2022-03-06T00:00:00"/>
    <x v="9"/>
    <x v="0"/>
    <x v="2"/>
    <s v="JNE3797-KR-L"/>
    <x v="2"/>
    <s v="L"/>
    <n v="1"/>
    <s v="INR"/>
    <n v="735"/>
    <s v="BENGALURU"/>
    <x v="5"/>
    <n v="560035"/>
    <x v="0"/>
    <b v="0"/>
  </r>
  <r>
    <n v="29435"/>
    <x v="26970"/>
    <n v="83641"/>
    <x v="0"/>
    <x v="46"/>
    <x v="2"/>
    <d v="2022-03-06T00:00:00"/>
    <x v="9"/>
    <x v="0"/>
    <x v="2"/>
    <s v="MEN5002-KR-M"/>
    <x v="0"/>
    <s v="M"/>
    <n v="1"/>
    <s v="INR"/>
    <n v="688"/>
    <s v="OTTAPPALAM"/>
    <x v="7"/>
    <n v="679102"/>
    <x v="0"/>
    <b v="0"/>
  </r>
  <r>
    <n v="29436"/>
    <x v="26971"/>
    <n v="126148"/>
    <x v="0"/>
    <x v="45"/>
    <x v="2"/>
    <d v="2022-03-06T00:00:00"/>
    <x v="9"/>
    <x v="0"/>
    <x v="3"/>
    <s v="JNE3645-TP-N-S"/>
    <x v="3"/>
    <s v="S"/>
    <n v="1"/>
    <s v="INR"/>
    <n v="432"/>
    <s v="KOLKATA"/>
    <x v="2"/>
    <n v="700089"/>
    <x v="0"/>
    <b v="0"/>
  </r>
  <r>
    <n v="29437"/>
    <x v="26972"/>
    <n v="1973010"/>
    <x v="1"/>
    <x v="23"/>
    <x v="0"/>
    <d v="2022-03-06T00:00:00"/>
    <x v="9"/>
    <x v="0"/>
    <x v="3"/>
    <s v="JNE3791-DR-XS"/>
    <x v="6"/>
    <s v="XS"/>
    <n v="1"/>
    <s v="INR"/>
    <n v="399"/>
    <s v="SATARA"/>
    <x v="4"/>
    <n v="415002"/>
    <x v="0"/>
    <b v="0"/>
  </r>
  <r>
    <n v="29438"/>
    <x v="26973"/>
    <n v="335527"/>
    <x v="0"/>
    <x v="20"/>
    <x v="0"/>
    <d v="2022-03-06T00:00:00"/>
    <x v="9"/>
    <x v="0"/>
    <x v="3"/>
    <s v="JNE3764-KR-M"/>
    <x v="0"/>
    <s v="M"/>
    <n v="1"/>
    <s v="INR"/>
    <n v="487"/>
    <s v="KOLKATA"/>
    <x v="2"/>
    <n v="700032"/>
    <x v="0"/>
    <b v="0"/>
  </r>
  <r>
    <n v="29439"/>
    <x v="26973"/>
    <n v="335527"/>
    <x v="0"/>
    <x v="36"/>
    <x v="0"/>
    <d v="2022-03-06T00:00:00"/>
    <x v="9"/>
    <x v="0"/>
    <x v="2"/>
    <s v="JNE3764-KR-XL"/>
    <x v="0"/>
    <s v="XL"/>
    <n v="1"/>
    <s v="INR"/>
    <n v="399"/>
    <s v="THANE"/>
    <x v="4"/>
    <n v="401105"/>
    <x v="0"/>
    <b v="0"/>
  </r>
  <r>
    <n v="29440"/>
    <x v="26974"/>
    <n v="4163455"/>
    <x v="0"/>
    <x v="43"/>
    <x v="0"/>
    <d v="2022-03-06T00:00:00"/>
    <x v="9"/>
    <x v="0"/>
    <x v="1"/>
    <s v="MEN5002-KR-L"/>
    <x v="0"/>
    <s v="L"/>
    <n v="1"/>
    <s v="INR"/>
    <n v="499"/>
    <s v="MUMBAI"/>
    <x v="4"/>
    <n v="400074"/>
    <x v="0"/>
    <b v="0"/>
  </r>
  <r>
    <n v="29441"/>
    <x v="26975"/>
    <n v="1456799"/>
    <x v="0"/>
    <x v="54"/>
    <x v="2"/>
    <d v="2022-03-06T00:00:00"/>
    <x v="9"/>
    <x v="0"/>
    <x v="0"/>
    <s v="SET345-KR-NP-L"/>
    <x v="1"/>
    <s v="L"/>
    <n v="1"/>
    <s v="INR"/>
    <n v="626"/>
    <s v="HYDERABAD"/>
    <x v="9"/>
    <n v="500072"/>
    <x v="0"/>
    <b v="0"/>
  </r>
  <r>
    <n v="29442"/>
    <x v="26976"/>
    <n v="5928346"/>
    <x v="0"/>
    <x v="25"/>
    <x v="0"/>
    <d v="2022-03-06T00:00:00"/>
    <x v="9"/>
    <x v="0"/>
    <x v="1"/>
    <s v="MEN5002-KR-M"/>
    <x v="0"/>
    <s v="M"/>
    <n v="1"/>
    <s v="INR"/>
    <n v="499"/>
    <s v="PORT BLAIR"/>
    <x v="16"/>
    <n v="744101"/>
    <x v="0"/>
    <b v="0"/>
  </r>
  <r>
    <n v="29443"/>
    <x v="26977"/>
    <n v="8127092"/>
    <x v="1"/>
    <x v="19"/>
    <x v="1"/>
    <d v="2022-03-06T00:00:00"/>
    <x v="9"/>
    <x v="0"/>
    <x v="2"/>
    <s v="J0399-DR-XS"/>
    <x v="2"/>
    <s v="XS"/>
    <n v="1"/>
    <s v="INR"/>
    <n v="744"/>
    <s v="HYDERABAD"/>
    <x v="9"/>
    <n v="500062"/>
    <x v="0"/>
    <b v="0"/>
  </r>
  <r>
    <n v="29444"/>
    <x v="26978"/>
    <n v="1493491"/>
    <x v="0"/>
    <x v="5"/>
    <x v="0"/>
    <d v="2022-03-06T00:00:00"/>
    <x v="9"/>
    <x v="0"/>
    <x v="3"/>
    <s v="JNE3764-KR-M"/>
    <x v="0"/>
    <s v="M"/>
    <n v="1"/>
    <s v="INR"/>
    <n v="399"/>
    <s v="DHAULPUR"/>
    <x v="12"/>
    <n v="328001"/>
    <x v="0"/>
    <b v="0"/>
  </r>
  <r>
    <n v="29445"/>
    <x v="26979"/>
    <n v="8062258"/>
    <x v="1"/>
    <x v="28"/>
    <x v="0"/>
    <d v="2022-03-06T00:00:00"/>
    <x v="9"/>
    <x v="0"/>
    <x v="2"/>
    <s v="J0401-DR-L"/>
    <x v="2"/>
    <s v="L"/>
    <n v="1"/>
    <s v="INR"/>
    <n v="885"/>
    <s v="THANE"/>
    <x v="4"/>
    <n v="400709"/>
    <x v="0"/>
    <b v="0"/>
  </r>
  <r>
    <n v="29446"/>
    <x v="26980"/>
    <n v="2415430"/>
    <x v="0"/>
    <x v="39"/>
    <x v="0"/>
    <d v="2022-03-06T00:00:00"/>
    <x v="9"/>
    <x v="0"/>
    <x v="2"/>
    <s v="J0230-SKD-M"/>
    <x v="1"/>
    <s v="M"/>
    <n v="1"/>
    <s v="INR"/>
    <n v="999"/>
    <s v="NEW DELHI"/>
    <x v="10"/>
    <n v="110082"/>
    <x v="0"/>
    <b v="0"/>
  </r>
  <r>
    <n v="29447"/>
    <x v="26981"/>
    <n v="9347459"/>
    <x v="0"/>
    <x v="25"/>
    <x v="0"/>
    <d v="2022-03-06T00:00:00"/>
    <x v="9"/>
    <x v="0"/>
    <x v="2"/>
    <s v="SAR014"/>
    <x v="4"/>
    <s v="Free"/>
    <n v="1"/>
    <s v="INR"/>
    <n v="499"/>
    <s v="MALAPPURAM DISTRICT"/>
    <x v="7"/>
    <n v="679573"/>
    <x v="0"/>
    <b v="0"/>
  </r>
  <r>
    <n v="29448"/>
    <x v="26982"/>
    <n v="6776904"/>
    <x v="0"/>
    <x v="22"/>
    <x v="1"/>
    <d v="2022-03-06T00:00:00"/>
    <x v="9"/>
    <x v="1"/>
    <x v="3"/>
    <s v="JNE3675-TU-XS"/>
    <x v="3"/>
    <s v="XS"/>
    <n v="1"/>
    <s v="INR"/>
    <n v="499"/>
    <s v="SITAPUR"/>
    <x v="13"/>
    <n v="261001"/>
    <x v="0"/>
    <b v="0"/>
  </r>
  <r>
    <n v="29449"/>
    <x v="26983"/>
    <n v="3627777"/>
    <x v="0"/>
    <x v="19"/>
    <x v="1"/>
    <d v="2022-03-06T00:00:00"/>
    <x v="9"/>
    <x v="0"/>
    <x v="2"/>
    <s v="JNE1906-KR-031-XS"/>
    <x v="0"/>
    <s v="XS"/>
    <n v="1"/>
    <s v="INR"/>
    <n v="357"/>
    <s v="DEHRADUN"/>
    <x v="15"/>
    <n v="248001"/>
    <x v="0"/>
    <b v="0"/>
  </r>
  <r>
    <n v="29450"/>
    <x v="26984"/>
    <n v="6275063"/>
    <x v="0"/>
    <x v="39"/>
    <x v="0"/>
    <d v="2022-03-06T00:00:00"/>
    <x v="9"/>
    <x v="0"/>
    <x v="0"/>
    <s v="JNE3801-KR-XXL"/>
    <x v="0"/>
    <s v="XXL"/>
    <n v="1"/>
    <s v="INR"/>
    <n v="724"/>
    <s v="HYDERABAD"/>
    <x v="9"/>
    <n v="500035"/>
    <x v="0"/>
    <b v="0"/>
  </r>
  <r>
    <n v="29451"/>
    <x v="26985"/>
    <n v="4231310"/>
    <x v="0"/>
    <x v="39"/>
    <x v="0"/>
    <d v="2022-03-06T00:00:00"/>
    <x v="9"/>
    <x v="0"/>
    <x v="4"/>
    <s v="JNE3784-KR-XXXL"/>
    <x v="0"/>
    <s v="3XL"/>
    <n v="1"/>
    <s v="INR"/>
    <n v="458"/>
    <s v="GREATER NOIDA"/>
    <x v="13"/>
    <n v="201310"/>
    <x v="0"/>
    <b v="0"/>
  </r>
  <r>
    <n v="29452"/>
    <x v="26986"/>
    <n v="1175062"/>
    <x v="1"/>
    <x v="53"/>
    <x v="2"/>
    <d v="2022-03-06T00:00:00"/>
    <x v="9"/>
    <x v="3"/>
    <x v="0"/>
    <s v="JNE3797-KR-XXL"/>
    <x v="2"/>
    <s v="XXL"/>
    <n v="1"/>
    <s v="INR"/>
    <n v="725"/>
    <s v="PUDUPAKKAM"/>
    <x v="3"/>
    <n v="603103"/>
    <x v="0"/>
    <b v="0"/>
  </r>
  <r>
    <n v="29453"/>
    <x v="26987"/>
    <n v="1897130"/>
    <x v="1"/>
    <x v="22"/>
    <x v="1"/>
    <d v="2022-03-06T00:00:00"/>
    <x v="9"/>
    <x v="0"/>
    <x v="2"/>
    <s v="JNE3797-KR-XL"/>
    <x v="2"/>
    <s v="XL"/>
    <n v="1"/>
    <s v="INR"/>
    <n v="735"/>
    <s v="NEW DELHI"/>
    <x v="10"/>
    <n v="110076"/>
    <x v="0"/>
    <b v="0"/>
  </r>
  <r>
    <n v="29454"/>
    <x v="26988"/>
    <n v="8473220"/>
    <x v="1"/>
    <x v="1"/>
    <x v="1"/>
    <d v="2022-03-06T00:00:00"/>
    <x v="9"/>
    <x v="0"/>
    <x v="0"/>
    <s v="JNE3797-KR-S"/>
    <x v="2"/>
    <s v="S"/>
    <n v="1"/>
    <s v="INR"/>
    <n v="735"/>
    <s v="ERNAKULAM"/>
    <x v="7"/>
    <n v="682506"/>
    <x v="0"/>
    <b v="0"/>
  </r>
  <r>
    <n v="29455"/>
    <x v="26989"/>
    <n v="6463922"/>
    <x v="1"/>
    <x v="9"/>
    <x v="0"/>
    <d v="2022-03-06T00:00:00"/>
    <x v="9"/>
    <x v="0"/>
    <x v="2"/>
    <s v="J0341-DR-L"/>
    <x v="2"/>
    <s v="L"/>
    <n v="1"/>
    <s v="INR"/>
    <n v="743"/>
    <s v="BILASPUR"/>
    <x v="31"/>
    <n v="495001"/>
    <x v="0"/>
    <b v="0"/>
  </r>
  <r>
    <n v="29456"/>
    <x v="26990"/>
    <n v="968062"/>
    <x v="1"/>
    <x v="34"/>
    <x v="1"/>
    <d v="2022-03-06T00:00:00"/>
    <x v="9"/>
    <x v="0"/>
    <x v="2"/>
    <s v="JNE3870-DR-XXXL"/>
    <x v="2"/>
    <s v="3XL"/>
    <n v="1"/>
    <s v="INR"/>
    <n v="998"/>
    <s v="SALEM"/>
    <x v="3"/>
    <n v="636005"/>
    <x v="0"/>
    <b v="0"/>
  </r>
  <r>
    <n v="29457"/>
    <x v="26991"/>
    <n v="240662"/>
    <x v="1"/>
    <x v="11"/>
    <x v="0"/>
    <d v="2022-03-06T00:00:00"/>
    <x v="9"/>
    <x v="0"/>
    <x v="0"/>
    <s v="JNE3797-KR-M"/>
    <x v="2"/>
    <s v="M"/>
    <n v="1"/>
    <s v="INR"/>
    <n v="725"/>
    <s v="RAXAUL BAZAR"/>
    <x v="20"/>
    <n v="845305"/>
    <x v="0"/>
    <b v="0"/>
  </r>
  <r>
    <n v="29458"/>
    <x v="26992"/>
    <n v="4398748"/>
    <x v="0"/>
    <x v="16"/>
    <x v="1"/>
    <d v="2022-03-06T00:00:00"/>
    <x v="9"/>
    <x v="0"/>
    <x v="3"/>
    <s v="SET394-KR-NP-S"/>
    <x v="1"/>
    <s v="S"/>
    <n v="1"/>
    <s v="INR"/>
    <n v="1063"/>
    <s v="GORAKHPUR"/>
    <x v="13"/>
    <n v="273014"/>
    <x v="0"/>
    <b v="0"/>
  </r>
  <r>
    <n v="29459"/>
    <x v="26993"/>
    <n v="6043636"/>
    <x v="0"/>
    <x v="16"/>
    <x v="1"/>
    <d v="2022-03-06T00:00:00"/>
    <x v="9"/>
    <x v="0"/>
    <x v="3"/>
    <s v="SET347-KR-NP-XL"/>
    <x v="1"/>
    <s v="XL"/>
    <n v="1"/>
    <s v="INR"/>
    <n v="801"/>
    <s v="Navi Mumbai"/>
    <x v="4"/>
    <n v="400706"/>
    <x v="0"/>
    <b v="0"/>
  </r>
  <r>
    <n v="29460"/>
    <x v="26994"/>
    <n v="2075197"/>
    <x v="1"/>
    <x v="30"/>
    <x v="1"/>
    <d v="2022-03-06T00:00:00"/>
    <x v="9"/>
    <x v="0"/>
    <x v="6"/>
    <s v="JNE3870-DR-M"/>
    <x v="2"/>
    <s v="M"/>
    <n v="1"/>
    <s v="INR"/>
    <n v="998"/>
    <s v="CHENNAI"/>
    <x v="3"/>
    <n v="600056"/>
    <x v="0"/>
    <b v="0"/>
  </r>
  <r>
    <n v="29461"/>
    <x v="26995"/>
    <n v="2159419"/>
    <x v="0"/>
    <x v="28"/>
    <x v="0"/>
    <d v="2022-03-06T00:00:00"/>
    <x v="9"/>
    <x v="0"/>
    <x v="0"/>
    <s v="J0234-SKD-XXL"/>
    <x v="1"/>
    <s v="XXL"/>
    <n v="1"/>
    <s v="INR"/>
    <n v="1186"/>
    <s v="ANANTNAG"/>
    <x v="28"/>
    <n v="192101"/>
    <x v="0"/>
    <b v="0"/>
  </r>
  <r>
    <n v="29462"/>
    <x v="26996"/>
    <n v="6051131"/>
    <x v="0"/>
    <x v="49"/>
    <x v="1"/>
    <d v="2022-03-06T00:00:00"/>
    <x v="9"/>
    <x v="0"/>
    <x v="0"/>
    <s v="JNE3689-TU-L"/>
    <x v="3"/>
    <s v="L"/>
    <n v="1"/>
    <s v="INR"/>
    <n v="421"/>
    <s v="PITTALAVANIPALEM"/>
    <x v="6"/>
    <n v="522329"/>
    <x v="0"/>
    <b v="0"/>
  </r>
  <r>
    <n v="29463"/>
    <x v="26997"/>
    <n v="524976"/>
    <x v="0"/>
    <x v="12"/>
    <x v="1"/>
    <d v="2022-03-06T00:00:00"/>
    <x v="9"/>
    <x v="0"/>
    <x v="2"/>
    <s v="JNE3651-TP-N-M"/>
    <x v="3"/>
    <s v="M"/>
    <n v="1"/>
    <s v="INR"/>
    <n v="487"/>
    <s v="NEW DELHI"/>
    <x v="10"/>
    <n v="110017"/>
    <x v="0"/>
    <b v="0"/>
  </r>
  <r>
    <n v="29464"/>
    <x v="26998"/>
    <n v="5367854"/>
    <x v="0"/>
    <x v="8"/>
    <x v="2"/>
    <d v="2022-03-06T00:00:00"/>
    <x v="9"/>
    <x v="0"/>
    <x v="5"/>
    <s v="JNE3565-KR-XXL"/>
    <x v="0"/>
    <s v="XXL"/>
    <n v="1"/>
    <s v="INR"/>
    <n v="347"/>
    <s v="BALLY"/>
    <x v="2"/>
    <n v="711227"/>
    <x v="0"/>
    <b v="0"/>
  </r>
  <r>
    <n v="29465"/>
    <x v="26999"/>
    <n v="7262340"/>
    <x v="1"/>
    <x v="32"/>
    <x v="1"/>
    <d v="2022-03-06T00:00:00"/>
    <x v="9"/>
    <x v="0"/>
    <x v="0"/>
    <s v="JNE3797-KR-XL"/>
    <x v="2"/>
    <s v="XL"/>
    <n v="1"/>
    <s v="INR"/>
    <n v="735"/>
    <s v="CHANDI MANDIR"/>
    <x v="1"/>
    <n v="134107"/>
    <x v="0"/>
    <b v="0"/>
  </r>
  <r>
    <n v="29466"/>
    <x v="27000"/>
    <n v="7307782"/>
    <x v="0"/>
    <x v="23"/>
    <x v="0"/>
    <d v="2022-03-06T00:00:00"/>
    <x v="9"/>
    <x v="3"/>
    <x v="0"/>
    <s v="BL025-74BLACK"/>
    <x v="5"/>
    <s v="Free"/>
    <n v="1"/>
    <s v="INR"/>
    <n v="388"/>
    <s v="SILIGURI"/>
    <x v="2"/>
    <n v="734001"/>
    <x v="0"/>
    <b v="0"/>
  </r>
  <r>
    <n v="29467"/>
    <x v="27001"/>
    <n v="2562328"/>
    <x v="0"/>
    <x v="24"/>
    <x v="0"/>
    <d v="2022-03-06T00:00:00"/>
    <x v="9"/>
    <x v="0"/>
    <x v="3"/>
    <s v="J0236-SKD-XL"/>
    <x v="1"/>
    <s v="XL"/>
    <n v="1"/>
    <s v="INR"/>
    <n v="950"/>
    <s v="Guntur"/>
    <x v="6"/>
    <n v="522005"/>
    <x v="0"/>
    <b v="0"/>
  </r>
  <r>
    <n v="29468"/>
    <x v="27002"/>
    <n v="1051385"/>
    <x v="0"/>
    <x v="24"/>
    <x v="0"/>
    <d v="2022-03-06T00:00:00"/>
    <x v="9"/>
    <x v="0"/>
    <x v="2"/>
    <s v="JNE3546-KR-XL"/>
    <x v="0"/>
    <s v="XL"/>
    <n v="1"/>
    <s v="INR"/>
    <n v="458"/>
    <s v="Addanki"/>
    <x v="6"/>
    <n v="523201"/>
    <x v="0"/>
    <b v="0"/>
  </r>
  <r>
    <n v="29469"/>
    <x v="27003"/>
    <n v="4457416"/>
    <x v="1"/>
    <x v="12"/>
    <x v="1"/>
    <d v="2022-03-06T00:00:00"/>
    <x v="9"/>
    <x v="2"/>
    <x v="0"/>
    <s v="SET374-KR-NP-M"/>
    <x v="1"/>
    <s v="M"/>
    <n v="1"/>
    <s v="INR"/>
    <n v="626"/>
    <s v="bhubaneswar"/>
    <x v="11"/>
    <n v="751024"/>
    <x v="0"/>
    <b v="0"/>
  </r>
  <r>
    <n v="29470"/>
    <x v="27004"/>
    <n v="9537929"/>
    <x v="1"/>
    <x v="38"/>
    <x v="0"/>
    <d v="2022-03-06T00:00:00"/>
    <x v="9"/>
    <x v="0"/>
    <x v="3"/>
    <s v="J0401-DR-L"/>
    <x v="2"/>
    <s v="L"/>
    <n v="1"/>
    <s v="INR"/>
    <n v="885"/>
    <s v="VADODARA"/>
    <x v="17"/>
    <n v="390009"/>
    <x v="0"/>
    <b v="0"/>
  </r>
  <r>
    <n v="29471"/>
    <x v="27005"/>
    <n v="3935625"/>
    <x v="0"/>
    <x v="59"/>
    <x v="2"/>
    <d v="2022-03-06T00:00:00"/>
    <x v="9"/>
    <x v="0"/>
    <x v="2"/>
    <s v="JNE3518-KR-S"/>
    <x v="0"/>
    <s v="S"/>
    <n v="1"/>
    <s v="INR"/>
    <n v="487"/>
    <s v="HANAMKONDA"/>
    <x v="9"/>
    <n v="506001"/>
    <x v="0"/>
    <b v="0"/>
  </r>
  <r>
    <n v="29472"/>
    <x v="27006"/>
    <n v="4916159"/>
    <x v="0"/>
    <x v="28"/>
    <x v="0"/>
    <d v="2022-03-06T00:00:00"/>
    <x v="9"/>
    <x v="0"/>
    <x v="2"/>
    <s v="NW015-TP-PJ-M"/>
    <x v="1"/>
    <s v="M"/>
    <n v="1"/>
    <s v="INR"/>
    <n v="501"/>
    <s v="NATTAKAM"/>
    <x v="7"/>
    <n v="686013"/>
    <x v="0"/>
    <b v="0"/>
  </r>
  <r>
    <n v="29473"/>
    <x v="27007"/>
    <n v="2779988"/>
    <x v="0"/>
    <x v="33"/>
    <x v="1"/>
    <d v="2022-03-06T00:00:00"/>
    <x v="9"/>
    <x v="0"/>
    <x v="3"/>
    <s v="JNE3671-TU-XXXL"/>
    <x v="3"/>
    <s v="3XL"/>
    <n v="1"/>
    <s v="INR"/>
    <n v="625"/>
    <s v="FIROZPUR"/>
    <x v="0"/>
    <n v="152002"/>
    <x v="0"/>
    <b v="0"/>
  </r>
  <r>
    <n v="29474"/>
    <x v="27007"/>
    <n v="2779988"/>
    <x v="1"/>
    <x v="16"/>
    <x v="1"/>
    <d v="2022-03-06T00:00:00"/>
    <x v="9"/>
    <x v="0"/>
    <x v="1"/>
    <s v="J0349-SET-S"/>
    <x v="1"/>
    <s v="S"/>
    <n v="1"/>
    <s v="INR"/>
    <n v="845"/>
    <s v="JAIPUR"/>
    <x v="12"/>
    <n v="302034"/>
    <x v="0"/>
    <b v="0"/>
  </r>
  <r>
    <n v="29475"/>
    <x v="27008"/>
    <n v="9172337"/>
    <x v="0"/>
    <x v="30"/>
    <x v="1"/>
    <d v="2022-03-06T00:00:00"/>
    <x v="9"/>
    <x v="0"/>
    <x v="2"/>
    <s v="JNE3468-KR-L"/>
    <x v="0"/>
    <s v="L"/>
    <n v="1"/>
    <s v="INR"/>
    <n v="352"/>
    <s v="MUMBAI"/>
    <x v="4"/>
    <n v="400097"/>
    <x v="0"/>
    <b v="0"/>
  </r>
  <r>
    <n v="29476"/>
    <x v="27009"/>
    <n v="5778060"/>
    <x v="1"/>
    <x v="5"/>
    <x v="0"/>
    <d v="2022-03-06T00:00:00"/>
    <x v="9"/>
    <x v="0"/>
    <x v="3"/>
    <s v="JNE3800-KR-XXL"/>
    <x v="2"/>
    <s v="XXL"/>
    <n v="1"/>
    <s v="INR"/>
    <n v="735"/>
    <s v="Aluva"/>
    <x v="7"/>
    <n v="683108"/>
    <x v="0"/>
    <b v="0"/>
  </r>
  <r>
    <n v="29477"/>
    <x v="27010"/>
    <n v="882314"/>
    <x v="1"/>
    <x v="43"/>
    <x v="0"/>
    <d v="2022-03-06T00:00:00"/>
    <x v="9"/>
    <x v="0"/>
    <x v="0"/>
    <s v="JNE3880-DR-XXXL"/>
    <x v="2"/>
    <s v="3XL"/>
    <n v="1"/>
    <s v="INR"/>
    <n v="690"/>
    <s v="BENGALURU"/>
    <x v="5"/>
    <n v="560061"/>
    <x v="0"/>
    <b v="0"/>
  </r>
  <r>
    <n v="29478"/>
    <x v="27011"/>
    <n v="3675776"/>
    <x v="0"/>
    <x v="39"/>
    <x v="0"/>
    <d v="2022-03-06T00:00:00"/>
    <x v="9"/>
    <x v="0"/>
    <x v="0"/>
    <s v="JNE3463-KR-XXXL"/>
    <x v="0"/>
    <s v="3XL"/>
    <n v="1"/>
    <s v="INR"/>
    <n v="561"/>
    <s v="CHENNAI"/>
    <x v="3"/>
    <n v="600062"/>
    <x v="0"/>
    <b v="0"/>
  </r>
  <r>
    <n v="29479"/>
    <x v="27011"/>
    <n v="3675776"/>
    <x v="0"/>
    <x v="10"/>
    <x v="2"/>
    <d v="2022-03-06T00:00:00"/>
    <x v="9"/>
    <x v="0"/>
    <x v="2"/>
    <s v="JNE3465-KR-L"/>
    <x v="0"/>
    <s v="L"/>
    <n v="1"/>
    <s v="INR"/>
    <n v="502"/>
    <s v="Puri"/>
    <x v="11"/>
    <n v="752001"/>
    <x v="0"/>
    <b v="0"/>
  </r>
  <r>
    <n v="29480"/>
    <x v="27012"/>
    <n v="4387991"/>
    <x v="0"/>
    <x v="17"/>
    <x v="0"/>
    <d v="2022-03-06T00:00:00"/>
    <x v="9"/>
    <x v="0"/>
    <x v="2"/>
    <s v="JNE3781-KR-XL"/>
    <x v="0"/>
    <s v="XL"/>
    <n v="1"/>
    <s v="INR"/>
    <n v="399"/>
    <s v="KOLKATA"/>
    <x v="2"/>
    <n v="700070"/>
    <x v="0"/>
    <b v="0"/>
  </r>
  <r>
    <n v="29481"/>
    <x v="27013"/>
    <n v="3409601"/>
    <x v="0"/>
    <x v="30"/>
    <x v="1"/>
    <d v="2022-03-06T00:00:00"/>
    <x v="9"/>
    <x v="0"/>
    <x v="3"/>
    <s v="J0292-TP-S"/>
    <x v="3"/>
    <s v="S"/>
    <n v="1"/>
    <s v="INR"/>
    <n v="377"/>
    <s v="OSMANABAD"/>
    <x v="4"/>
    <n v="413501"/>
    <x v="0"/>
    <b v="0"/>
  </r>
  <r>
    <n v="29482"/>
    <x v="27014"/>
    <n v="7731533"/>
    <x v="0"/>
    <x v="38"/>
    <x v="0"/>
    <d v="2022-03-06T00:00:00"/>
    <x v="9"/>
    <x v="0"/>
    <x v="3"/>
    <s v="MEN5002-KR-M"/>
    <x v="0"/>
    <s v="M"/>
    <n v="1"/>
    <s v="INR"/>
    <n v="495"/>
    <s v="Bangalore"/>
    <x v="5"/>
    <n v="560084"/>
    <x v="0"/>
    <b v="0"/>
  </r>
  <r>
    <n v="29483"/>
    <x v="27015"/>
    <n v="5479492"/>
    <x v="0"/>
    <x v="27"/>
    <x v="0"/>
    <d v="2022-03-06T00:00:00"/>
    <x v="9"/>
    <x v="0"/>
    <x v="5"/>
    <s v="SET343-KR-NP-L"/>
    <x v="1"/>
    <s v="L"/>
    <n v="1"/>
    <s v="INR"/>
    <n v="850"/>
    <s v="SURAT"/>
    <x v="17"/>
    <n v="395009"/>
    <x v="0"/>
    <b v="0"/>
  </r>
  <r>
    <n v="29484"/>
    <x v="27015"/>
    <n v="5479492"/>
    <x v="0"/>
    <x v="40"/>
    <x v="0"/>
    <d v="2022-03-06T00:00:00"/>
    <x v="9"/>
    <x v="0"/>
    <x v="2"/>
    <s v="SET293-KR-NP-XXL"/>
    <x v="1"/>
    <s v="XXL"/>
    <n v="1"/>
    <s v="INR"/>
    <n v="736"/>
    <s v="AMBIKAPUR"/>
    <x v="31"/>
    <n v="497001"/>
    <x v="0"/>
    <b v="0"/>
  </r>
  <r>
    <n v="29485"/>
    <x v="27016"/>
    <n v="5850684"/>
    <x v="0"/>
    <x v="18"/>
    <x v="0"/>
    <d v="2022-03-06T00:00:00"/>
    <x v="9"/>
    <x v="0"/>
    <x v="2"/>
    <s v="JNE3399-KR-L"/>
    <x v="0"/>
    <s v="L"/>
    <n v="1"/>
    <s v="INR"/>
    <n v="435"/>
    <s v="VISAKHAPATNAM"/>
    <x v="6"/>
    <n v="530004"/>
    <x v="0"/>
    <b v="0"/>
  </r>
  <r>
    <n v="29486"/>
    <x v="27017"/>
    <n v="5999044"/>
    <x v="1"/>
    <x v="38"/>
    <x v="0"/>
    <d v="2022-03-06T00:00:00"/>
    <x v="9"/>
    <x v="0"/>
    <x v="3"/>
    <s v="J0339-DR-XXXL"/>
    <x v="2"/>
    <s v="3XL"/>
    <n v="1"/>
    <s v="INR"/>
    <n v="743"/>
    <s v="RAJAMPET"/>
    <x v="6"/>
    <n v="516115"/>
    <x v="0"/>
    <b v="0"/>
  </r>
  <r>
    <n v="29487"/>
    <x v="27018"/>
    <n v="4699208"/>
    <x v="1"/>
    <x v="42"/>
    <x v="2"/>
    <d v="2022-03-06T00:00:00"/>
    <x v="9"/>
    <x v="3"/>
    <x v="3"/>
    <s v="JNE3797-KR-XXXL"/>
    <x v="2"/>
    <s v="3XL"/>
    <n v="1"/>
    <s v="INR"/>
    <n v="735"/>
    <s v="NEW DELHI"/>
    <x v="10"/>
    <n v="110030"/>
    <x v="0"/>
    <b v="0"/>
  </r>
  <r>
    <n v="29488"/>
    <x v="27019"/>
    <n v="6500120"/>
    <x v="1"/>
    <x v="47"/>
    <x v="2"/>
    <d v="2022-03-06T00:00:00"/>
    <x v="9"/>
    <x v="0"/>
    <x v="3"/>
    <s v="SET286-KR-NP-XS"/>
    <x v="1"/>
    <s v="XS"/>
    <n v="1"/>
    <s v="INR"/>
    <n v="626"/>
    <s v="HOSAPETE"/>
    <x v="5"/>
    <n v="583203"/>
    <x v="0"/>
    <b v="0"/>
  </r>
  <r>
    <n v="29489"/>
    <x v="27020"/>
    <n v="1842454"/>
    <x v="0"/>
    <x v="28"/>
    <x v="0"/>
    <d v="2022-03-06T00:00:00"/>
    <x v="9"/>
    <x v="0"/>
    <x v="3"/>
    <s v="JNE3160-KR-G-XL"/>
    <x v="0"/>
    <s v="XL"/>
    <n v="1"/>
    <s v="INR"/>
    <n v="729"/>
    <s v="RAICHUR"/>
    <x v="5"/>
    <n v="584101"/>
    <x v="0"/>
    <b v="0"/>
  </r>
  <r>
    <n v="29490"/>
    <x v="27021"/>
    <n v="5725083"/>
    <x v="0"/>
    <x v="6"/>
    <x v="1"/>
    <d v="2022-03-06T00:00:00"/>
    <x v="9"/>
    <x v="0"/>
    <x v="2"/>
    <s v="NW030-TP-PJ-M"/>
    <x v="1"/>
    <s v="M"/>
    <n v="1"/>
    <s v="INR"/>
    <n v="582"/>
    <s v="NAGAUR"/>
    <x v="12"/>
    <n v="341001"/>
    <x v="0"/>
    <b v="0"/>
  </r>
  <r>
    <n v="29491"/>
    <x v="27022"/>
    <n v="2440758"/>
    <x v="0"/>
    <x v="15"/>
    <x v="0"/>
    <d v="2022-03-06T00:00:00"/>
    <x v="9"/>
    <x v="0"/>
    <x v="0"/>
    <s v="SET394-KR-NP-S"/>
    <x v="1"/>
    <s v="S"/>
    <n v="1"/>
    <s v="INR"/>
    <n v="1096"/>
    <s v="VIJAYAWADA"/>
    <x v="6"/>
    <n v="520008"/>
    <x v="0"/>
    <b v="0"/>
  </r>
  <r>
    <n v="29492"/>
    <x v="27023"/>
    <n v="1397993"/>
    <x v="1"/>
    <x v="59"/>
    <x v="2"/>
    <d v="2022-03-06T00:00:00"/>
    <x v="9"/>
    <x v="0"/>
    <x v="2"/>
    <s v="JNE3800-KR-A-XL"/>
    <x v="2"/>
    <s v="XL"/>
    <n v="1"/>
    <s v="INR"/>
    <n v="771"/>
    <s v="HYDERABAD"/>
    <x v="9"/>
    <n v="500008"/>
    <x v="0"/>
    <b v="0"/>
  </r>
  <r>
    <n v="29493"/>
    <x v="27024"/>
    <n v="4418289"/>
    <x v="1"/>
    <x v="32"/>
    <x v="1"/>
    <d v="2022-03-06T00:00:00"/>
    <x v="9"/>
    <x v="0"/>
    <x v="0"/>
    <s v="J0306-DR-XXXL"/>
    <x v="2"/>
    <s v="3XL"/>
    <n v="1"/>
    <s v="INR"/>
    <n v="690"/>
    <s v="AGARTALA"/>
    <x v="29"/>
    <n v="799003"/>
    <x v="0"/>
    <b v="0"/>
  </r>
  <r>
    <n v="29494"/>
    <x v="27025"/>
    <n v="8163450"/>
    <x v="1"/>
    <x v="8"/>
    <x v="2"/>
    <d v="2022-03-06T00:00:00"/>
    <x v="9"/>
    <x v="0"/>
    <x v="2"/>
    <s v="NW005-ST-PJ-L"/>
    <x v="1"/>
    <s v="L"/>
    <n v="1"/>
    <s v="INR"/>
    <n v="562"/>
    <s v="MUMBAI"/>
    <x v="4"/>
    <n v="400051"/>
    <x v="0"/>
    <b v="0"/>
  </r>
  <r>
    <n v="29495"/>
    <x v="27026"/>
    <n v="2587701"/>
    <x v="1"/>
    <x v="8"/>
    <x v="2"/>
    <d v="2022-03-06T00:00:00"/>
    <x v="9"/>
    <x v="0"/>
    <x v="3"/>
    <s v="JNE3797-KR-S"/>
    <x v="2"/>
    <s v="S"/>
    <n v="1"/>
    <s v="INR"/>
    <n v="771"/>
    <s v="THRISSUR"/>
    <x v="7"/>
    <n v="680631"/>
    <x v="0"/>
    <b v="0"/>
  </r>
  <r>
    <n v="29496"/>
    <x v="27027"/>
    <n v="8374744"/>
    <x v="0"/>
    <x v="57"/>
    <x v="2"/>
    <d v="2022-03-06T00:00:00"/>
    <x v="9"/>
    <x v="0"/>
    <x v="0"/>
    <s v="J0213-TP-XL"/>
    <x v="3"/>
    <s v="XL"/>
    <n v="1"/>
    <s v="INR"/>
    <n v="599"/>
    <s v="BENGALURU"/>
    <x v="5"/>
    <n v="560074"/>
    <x v="0"/>
    <b v="0"/>
  </r>
  <r>
    <n v="29497"/>
    <x v="27027"/>
    <n v="8374744"/>
    <x v="1"/>
    <x v="39"/>
    <x v="0"/>
    <d v="2022-03-06T00:00:00"/>
    <x v="9"/>
    <x v="0"/>
    <x v="3"/>
    <s v="J0339-DR-S"/>
    <x v="2"/>
    <s v="S"/>
    <n v="1"/>
    <s v="INR"/>
    <n v="1033"/>
    <s v="CHENNAI"/>
    <x v="3"/>
    <n v="600035"/>
    <x v="0"/>
    <b v="0"/>
  </r>
  <r>
    <n v="29498"/>
    <x v="27028"/>
    <n v="7880161"/>
    <x v="1"/>
    <x v="18"/>
    <x v="0"/>
    <d v="2022-03-06T00:00:00"/>
    <x v="9"/>
    <x v="0"/>
    <x v="3"/>
    <s v="JNE3797-KR-M"/>
    <x v="2"/>
    <s v="M"/>
    <n v="1"/>
    <s v="INR"/>
    <n v="771"/>
    <s v="JAMNAGAR"/>
    <x v="17"/>
    <n v="361003"/>
    <x v="0"/>
    <b v="0"/>
  </r>
  <r>
    <n v="29499"/>
    <x v="27029"/>
    <n v="7979925"/>
    <x v="1"/>
    <x v="33"/>
    <x v="1"/>
    <d v="2022-03-06T00:00:00"/>
    <x v="9"/>
    <x v="0"/>
    <x v="2"/>
    <s v="J0157-DR-XXL"/>
    <x v="2"/>
    <s v="XXL"/>
    <n v="1"/>
    <s v="INR"/>
    <n v="908"/>
    <s v="HOSUR"/>
    <x v="3"/>
    <n v="635126"/>
    <x v="0"/>
    <b v="0"/>
  </r>
  <r>
    <n v="29500"/>
    <x v="27030"/>
    <n v="3091660"/>
    <x v="1"/>
    <x v="34"/>
    <x v="1"/>
    <d v="2022-03-06T00:00:00"/>
    <x v="9"/>
    <x v="0"/>
    <x v="6"/>
    <s v="J0006-SET-XXL"/>
    <x v="6"/>
    <s v="XXL"/>
    <n v="1"/>
    <s v="INR"/>
    <n v="899"/>
    <s v="HYDERABAD"/>
    <x v="9"/>
    <n v="500053"/>
    <x v="0"/>
    <b v="0"/>
  </r>
  <r>
    <n v="29501"/>
    <x v="27031"/>
    <n v="9578313"/>
    <x v="1"/>
    <x v="18"/>
    <x v="0"/>
    <d v="2022-03-06T00:00:00"/>
    <x v="9"/>
    <x v="0"/>
    <x v="0"/>
    <s v="J0343-DR-XS"/>
    <x v="2"/>
    <s v="XS"/>
    <n v="1"/>
    <s v="INR"/>
    <n v="885"/>
    <s v="Ambala city"/>
    <x v="1"/>
    <n v="134003"/>
    <x v="0"/>
    <b v="0"/>
  </r>
  <r>
    <n v="29502"/>
    <x v="27032"/>
    <n v="8578763"/>
    <x v="0"/>
    <x v="32"/>
    <x v="1"/>
    <d v="2022-03-06T00:00:00"/>
    <x v="9"/>
    <x v="0"/>
    <x v="2"/>
    <s v="SET227-KR-PP-A-S"/>
    <x v="1"/>
    <s v="S"/>
    <n v="1"/>
    <s v="INR"/>
    <n v="571"/>
    <s v="BENGALURU"/>
    <x v="5"/>
    <n v="560038"/>
    <x v="0"/>
    <b v="0"/>
  </r>
  <r>
    <n v="29503"/>
    <x v="27033"/>
    <n v="3270062"/>
    <x v="1"/>
    <x v="24"/>
    <x v="0"/>
    <d v="2022-03-06T00:00:00"/>
    <x v="9"/>
    <x v="0"/>
    <x v="0"/>
    <s v="JNE3800-KR-A-XXXL"/>
    <x v="2"/>
    <s v="3XL"/>
    <n v="1"/>
    <s v="INR"/>
    <n v="725"/>
    <s v="MARALIA"/>
    <x v="28"/>
    <n v="181101"/>
    <x v="0"/>
    <b v="0"/>
  </r>
  <r>
    <n v="29504"/>
    <x v="27034"/>
    <n v="6214596"/>
    <x v="0"/>
    <x v="59"/>
    <x v="2"/>
    <d v="2022-03-06T00:00:00"/>
    <x v="9"/>
    <x v="0"/>
    <x v="3"/>
    <s v="JNE2291-KR-602-L"/>
    <x v="0"/>
    <s v="L"/>
    <n v="1"/>
    <s v="INR"/>
    <n v="382"/>
    <s v="BHUBANESWAR"/>
    <x v="11"/>
    <n v="751019"/>
    <x v="0"/>
    <b v="0"/>
  </r>
  <r>
    <n v="29505"/>
    <x v="27035"/>
    <n v="9524430"/>
    <x v="0"/>
    <x v="3"/>
    <x v="1"/>
    <d v="2022-03-06T00:00:00"/>
    <x v="9"/>
    <x v="0"/>
    <x v="2"/>
    <s v="JNE2199-KR-411-A-XL"/>
    <x v="0"/>
    <s v="XL"/>
    <n v="1"/>
    <s v="INR"/>
    <n v="353"/>
    <s v="VISAKHAPATNAM"/>
    <x v="6"/>
    <n v="530013"/>
    <x v="0"/>
    <b v="0"/>
  </r>
  <r>
    <n v="29506"/>
    <x v="27036"/>
    <n v="8225258"/>
    <x v="1"/>
    <x v="19"/>
    <x v="1"/>
    <d v="2022-03-06T00:00:00"/>
    <x v="9"/>
    <x v="0"/>
    <x v="5"/>
    <s v="NW009-ST-CP-L"/>
    <x v="1"/>
    <s v="L"/>
    <n v="1"/>
    <s v="INR"/>
    <n v="586"/>
    <s v="AHMEDABAD"/>
    <x v="17"/>
    <n v="382350"/>
    <x v="0"/>
    <b v="0"/>
  </r>
  <r>
    <n v="29507"/>
    <x v="27037"/>
    <n v="4207235"/>
    <x v="0"/>
    <x v="8"/>
    <x v="2"/>
    <d v="2022-03-06T00:00:00"/>
    <x v="9"/>
    <x v="0"/>
    <x v="2"/>
    <s v="MEN5023-KR-S"/>
    <x v="0"/>
    <s v="S"/>
    <n v="1"/>
    <s v="INR"/>
    <n v="549"/>
    <s v="HUBBALLI"/>
    <x v="5"/>
    <n v="580029"/>
    <x v="0"/>
    <b v="0"/>
  </r>
  <r>
    <n v="29508"/>
    <x v="27038"/>
    <n v="9995663"/>
    <x v="1"/>
    <x v="19"/>
    <x v="1"/>
    <d v="2022-03-06T00:00:00"/>
    <x v="9"/>
    <x v="0"/>
    <x v="6"/>
    <s v="JNE3797-KR-M"/>
    <x v="2"/>
    <s v="M"/>
    <n v="1"/>
    <s v="INR"/>
    <n v="771"/>
    <s v="KOLLAM"/>
    <x v="7"/>
    <n v="691507"/>
    <x v="0"/>
    <b v="0"/>
  </r>
  <r>
    <n v="29509"/>
    <x v="27039"/>
    <n v="8003451"/>
    <x v="1"/>
    <x v="37"/>
    <x v="0"/>
    <d v="2022-03-06T00:00:00"/>
    <x v="9"/>
    <x v="0"/>
    <x v="2"/>
    <s v="JNE3905-DR-L"/>
    <x v="2"/>
    <s v="L"/>
    <n v="1"/>
    <s v="INR"/>
    <n v="625"/>
    <s v="HYDERABAD"/>
    <x v="9"/>
    <n v="500035"/>
    <x v="0"/>
    <b v="0"/>
  </r>
  <r>
    <n v="29510"/>
    <x v="27040"/>
    <n v="3289264"/>
    <x v="1"/>
    <x v="25"/>
    <x v="0"/>
    <d v="2022-03-06T00:00:00"/>
    <x v="9"/>
    <x v="0"/>
    <x v="3"/>
    <s v="SET363-KR-NP-XXXL"/>
    <x v="1"/>
    <s v="3XL"/>
    <n v="1"/>
    <s v="INR"/>
    <n v="1149"/>
    <s v="GREATER NOIDA"/>
    <x v="13"/>
    <n v="201310"/>
    <x v="0"/>
    <b v="0"/>
  </r>
  <r>
    <n v="29511"/>
    <x v="27041"/>
    <n v="2134452"/>
    <x v="0"/>
    <x v="30"/>
    <x v="1"/>
    <d v="2022-03-06T00:00:00"/>
    <x v="9"/>
    <x v="0"/>
    <x v="0"/>
    <s v="SET413-KR-NP-M"/>
    <x v="1"/>
    <s v="M"/>
    <n v="1"/>
    <s v="INR"/>
    <n v="852"/>
    <s v="ERNAKULAM"/>
    <x v="7"/>
    <n v="682019"/>
    <x v="0"/>
    <b v="0"/>
  </r>
  <r>
    <n v="29512"/>
    <x v="27042"/>
    <n v="7067407"/>
    <x v="0"/>
    <x v="37"/>
    <x v="0"/>
    <d v="2022-03-06T00:00:00"/>
    <x v="9"/>
    <x v="0"/>
    <x v="6"/>
    <s v="NW022-TP-PJ-XS"/>
    <x v="1"/>
    <s v="XS"/>
    <n v="1"/>
    <s v="INR"/>
    <n v="744"/>
    <s v="delhi"/>
    <x v="10"/>
    <n v="110017"/>
    <x v="0"/>
    <b v="0"/>
  </r>
  <r>
    <n v="29513"/>
    <x v="27043"/>
    <n v="3524799"/>
    <x v="1"/>
    <x v="7"/>
    <x v="2"/>
    <d v="2022-03-06T00:00:00"/>
    <x v="9"/>
    <x v="3"/>
    <x v="4"/>
    <s v="JNE3797-KR-XS"/>
    <x v="2"/>
    <s v="XS"/>
    <n v="1"/>
    <s v="INR"/>
    <n v="725"/>
    <s v="HYDERABAD"/>
    <x v="9"/>
    <n v="500084"/>
    <x v="0"/>
    <b v="0"/>
  </r>
  <r>
    <n v="29514"/>
    <x v="27044"/>
    <n v="7852073"/>
    <x v="1"/>
    <x v="39"/>
    <x v="0"/>
    <d v="2022-03-06T00:00:00"/>
    <x v="9"/>
    <x v="0"/>
    <x v="2"/>
    <s v="JNE3797-KR-L"/>
    <x v="2"/>
    <s v="L"/>
    <n v="1"/>
    <s v="INR"/>
    <n v="771"/>
    <s v="SIBSAGAR"/>
    <x v="8"/>
    <n v="785640"/>
    <x v="0"/>
    <b v="0"/>
  </r>
  <r>
    <n v="29515"/>
    <x v="27045"/>
    <n v="6324298"/>
    <x v="0"/>
    <x v="0"/>
    <x v="0"/>
    <d v="2022-03-06T00:00:00"/>
    <x v="9"/>
    <x v="0"/>
    <x v="2"/>
    <s v="J0230-SKD-S"/>
    <x v="1"/>
    <s v="S"/>
    <n v="1"/>
    <s v="INR"/>
    <n v="1319"/>
    <s v="CHITRADURGA"/>
    <x v="5"/>
    <n v="577501"/>
    <x v="0"/>
    <b v="0"/>
  </r>
  <r>
    <n v="29516"/>
    <x v="27046"/>
    <n v="9222968"/>
    <x v="0"/>
    <x v="1"/>
    <x v="1"/>
    <d v="2022-03-06T00:00:00"/>
    <x v="9"/>
    <x v="0"/>
    <x v="2"/>
    <s v="JNE3801-KR-XXL"/>
    <x v="0"/>
    <s v="XXL"/>
    <n v="1"/>
    <s v="INR"/>
    <n v="735"/>
    <s v="CHENNAI"/>
    <x v="3"/>
    <n v="600026"/>
    <x v="0"/>
    <b v="0"/>
  </r>
  <r>
    <n v="29517"/>
    <x v="27047"/>
    <n v="8330466"/>
    <x v="1"/>
    <x v="29"/>
    <x v="2"/>
    <d v="2022-03-06T00:00:00"/>
    <x v="9"/>
    <x v="0"/>
    <x v="0"/>
    <s v="J0152-DR-L"/>
    <x v="2"/>
    <s v="L"/>
    <n v="1"/>
    <s v="INR"/>
    <n v="899"/>
    <s v="Dombivli"/>
    <x v="4"/>
    <n v="421201"/>
    <x v="0"/>
    <b v="0"/>
  </r>
  <r>
    <n v="29518"/>
    <x v="27048"/>
    <n v="1597199"/>
    <x v="1"/>
    <x v="8"/>
    <x v="2"/>
    <d v="2022-03-06T00:00:00"/>
    <x v="9"/>
    <x v="0"/>
    <x v="2"/>
    <s v="SET398-KR-PP-S"/>
    <x v="1"/>
    <s v="S"/>
    <n v="1"/>
    <s v="INR"/>
    <n v="1115"/>
    <s v="KANKE"/>
    <x v="19"/>
    <n v="834006"/>
    <x v="0"/>
    <b v="0"/>
  </r>
  <r>
    <n v="29519"/>
    <x v="27049"/>
    <n v="8325229"/>
    <x v="0"/>
    <x v="52"/>
    <x v="2"/>
    <d v="2022-03-06T00:00:00"/>
    <x v="9"/>
    <x v="0"/>
    <x v="2"/>
    <s v="JNE3376-KR-M"/>
    <x v="0"/>
    <s v="M"/>
    <n v="1"/>
    <s v="INR"/>
    <n v="406"/>
    <s v="CHENNAI"/>
    <x v="3"/>
    <n v="600119"/>
    <x v="0"/>
    <b v="0"/>
  </r>
  <r>
    <n v="29520"/>
    <x v="27050"/>
    <n v="4532948"/>
    <x v="0"/>
    <x v="41"/>
    <x v="2"/>
    <d v="2022-03-06T00:00:00"/>
    <x v="9"/>
    <x v="0"/>
    <x v="3"/>
    <s v="SAR018"/>
    <x v="4"/>
    <s v="Free"/>
    <n v="1"/>
    <s v="INR"/>
    <n v="788"/>
    <s v="FARIDABAD"/>
    <x v="1"/>
    <n v="121006"/>
    <x v="0"/>
    <b v="0"/>
  </r>
  <r>
    <n v="29521"/>
    <x v="27051"/>
    <n v="2700842"/>
    <x v="0"/>
    <x v="9"/>
    <x v="0"/>
    <d v="2022-03-06T00:00:00"/>
    <x v="9"/>
    <x v="0"/>
    <x v="1"/>
    <s v="SET342-KR-NP-N-XS"/>
    <x v="1"/>
    <s v="XS"/>
    <n v="1"/>
    <s v="INR"/>
    <n v="850"/>
    <s v="Sirhind"/>
    <x v="0"/>
    <n v="140406"/>
    <x v="0"/>
    <b v="0"/>
  </r>
  <r>
    <n v="29522"/>
    <x v="27052"/>
    <n v="6410881"/>
    <x v="0"/>
    <x v="18"/>
    <x v="0"/>
    <d v="2022-03-06T00:00:00"/>
    <x v="9"/>
    <x v="0"/>
    <x v="5"/>
    <s v="JNE3364-KR-1051-A-XXXL"/>
    <x v="0"/>
    <s v="3XL"/>
    <n v="1"/>
    <s v="INR"/>
    <n v="376"/>
    <s v="TANUKU"/>
    <x v="6"/>
    <n v="534211"/>
    <x v="0"/>
    <b v="0"/>
  </r>
  <r>
    <n v="29523"/>
    <x v="27053"/>
    <n v="358740"/>
    <x v="1"/>
    <x v="30"/>
    <x v="1"/>
    <d v="2022-02-06T00:00:00"/>
    <x v="10"/>
    <x v="0"/>
    <x v="3"/>
    <s v="J0011-LCD-M"/>
    <x v="1"/>
    <s v="M"/>
    <n v="1"/>
    <s v="INR"/>
    <n v="1233"/>
    <s v="HYDERABAD"/>
    <x v="9"/>
    <n v="500030"/>
    <x v="0"/>
    <b v="0"/>
  </r>
  <r>
    <n v="29524"/>
    <x v="27054"/>
    <n v="6418734"/>
    <x v="1"/>
    <x v="30"/>
    <x v="1"/>
    <d v="2022-02-06T00:00:00"/>
    <x v="10"/>
    <x v="0"/>
    <x v="2"/>
    <s v="J0230-SKD-M"/>
    <x v="1"/>
    <s v="M"/>
    <n v="1"/>
    <s v="INR"/>
    <n v="1163"/>
    <s v="BALLIA"/>
    <x v="13"/>
    <n v="277001"/>
    <x v="0"/>
    <b v="0"/>
  </r>
  <r>
    <n v="29525"/>
    <x v="27055"/>
    <n v="1665195"/>
    <x v="0"/>
    <x v="24"/>
    <x v="0"/>
    <d v="2022-02-06T00:00:00"/>
    <x v="10"/>
    <x v="0"/>
    <x v="2"/>
    <s v="SET345-KR-NP-XS"/>
    <x v="1"/>
    <s v="XS"/>
    <n v="1"/>
    <s v="INR"/>
    <n v="635"/>
    <s v="CHENNAI"/>
    <x v="3"/>
    <n v="600130"/>
    <x v="0"/>
    <b v="0"/>
  </r>
  <r>
    <n v="29526"/>
    <x v="27056"/>
    <n v="4361387"/>
    <x v="1"/>
    <x v="36"/>
    <x v="0"/>
    <d v="2022-02-06T00:00:00"/>
    <x v="10"/>
    <x v="0"/>
    <x v="2"/>
    <s v="SET342-KR-NP-N-S"/>
    <x v="1"/>
    <s v="S"/>
    <n v="1"/>
    <s v="INR"/>
    <n v="850"/>
    <s v="GURUGRAM"/>
    <x v="1"/>
    <n v="122001"/>
    <x v="0"/>
    <b v="0"/>
  </r>
  <r>
    <n v="29527"/>
    <x v="27057"/>
    <n v="2001250"/>
    <x v="1"/>
    <x v="17"/>
    <x v="0"/>
    <d v="2022-02-06T00:00:00"/>
    <x v="10"/>
    <x v="0"/>
    <x v="0"/>
    <s v="SET377-KR-NP-S"/>
    <x v="1"/>
    <s v="S"/>
    <n v="1"/>
    <s v="INR"/>
    <n v="1238"/>
    <s v="JORETHANG"/>
    <x v="24"/>
    <n v="737121"/>
    <x v="0"/>
    <b v="0"/>
  </r>
  <r>
    <n v="29528"/>
    <x v="27058"/>
    <n v="4443306"/>
    <x v="1"/>
    <x v="27"/>
    <x v="0"/>
    <d v="2022-02-06T00:00:00"/>
    <x v="10"/>
    <x v="0"/>
    <x v="2"/>
    <s v="J0230-SKD-S"/>
    <x v="1"/>
    <s v="S"/>
    <n v="1"/>
    <s v="INR"/>
    <n v="1111"/>
    <s v="KOLKATA"/>
    <x v="2"/>
    <n v="700074"/>
    <x v="0"/>
    <b v="0"/>
  </r>
  <r>
    <n v="29529"/>
    <x v="27059"/>
    <n v="2977907"/>
    <x v="1"/>
    <x v="1"/>
    <x v="1"/>
    <d v="2022-02-06T00:00:00"/>
    <x v="10"/>
    <x v="0"/>
    <x v="3"/>
    <s v="SET188-KR-NP-L"/>
    <x v="1"/>
    <s v="L"/>
    <n v="1"/>
    <s v="INR"/>
    <n v="648"/>
    <s v="AKHNOOR"/>
    <x v="28"/>
    <n v="181201"/>
    <x v="0"/>
    <b v="0"/>
  </r>
  <r>
    <n v="29530"/>
    <x v="27060"/>
    <n v="4346911"/>
    <x v="1"/>
    <x v="15"/>
    <x v="0"/>
    <d v="2022-02-06T00:00:00"/>
    <x v="10"/>
    <x v="0"/>
    <x v="2"/>
    <s v="JNE3797-KR-A-L"/>
    <x v="2"/>
    <s v="L"/>
    <n v="1"/>
    <s v="INR"/>
    <n v="761"/>
    <s v="DEHRADUN"/>
    <x v="15"/>
    <n v="248001"/>
    <x v="0"/>
    <b v="0"/>
  </r>
  <r>
    <n v="29531"/>
    <x v="27061"/>
    <n v="5857094"/>
    <x v="0"/>
    <x v="28"/>
    <x v="0"/>
    <d v="2022-02-06T00:00:00"/>
    <x v="10"/>
    <x v="0"/>
    <x v="2"/>
    <s v="JNE3399-KR-M"/>
    <x v="0"/>
    <s v="M"/>
    <n v="1"/>
    <s v="INR"/>
    <n v="435"/>
    <s v="NEW DELHI"/>
    <x v="10"/>
    <n v="110042"/>
    <x v="0"/>
    <b v="0"/>
  </r>
  <r>
    <n v="29532"/>
    <x v="27062"/>
    <n v="7279618"/>
    <x v="1"/>
    <x v="0"/>
    <x v="0"/>
    <d v="2022-02-06T00:00:00"/>
    <x v="10"/>
    <x v="0"/>
    <x v="4"/>
    <s v="J0415-DR-XXXL"/>
    <x v="2"/>
    <s v="3XL"/>
    <n v="1"/>
    <s v="INR"/>
    <n v="1187"/>
    <s v="JAIPUR"/>
    <x v="12"/>
    <n v="302012"/>
    <x v="0"/>
    <b v="0"/>
  </r>
  <r>
    <n v="29533"/>
    <x v="27062"/>
    <n v="7279618"/>
    <x v="1"/>
    <x v="19"/>
    <x v="1"/>
    <d v="2022-02-06T00:00:00"/>
    <x v="10"/>
    <x v="0"/>
    <x v="2"/>
    <s v="J0335-DR-XXL"/>
    <x v="2"/>
    <s v="XXL"/>
    <n v="1"/>
    <s v="INR"/>
    <n v="859"/>
    <s v="JAGDALPUR"/>
    <x v="31"/>
    <n v="494001"/>
    <x v="0"/>
    <b v="0"/>
  </r>
  <r>
    <n v="29534"/>
    <x v="27063"/>
    <n v="7008978"/>
    <x v="1"/>
    <x v="7"/>
    <x v="2"/>
    <d v="2022-02-06T00:00:00"/>
    <x v="10"/>
    <x v="0"/>
    <x v="6"/>
    <s v="SET219-KR-PP-XS"/>
    <x v="1"/>
    <s v="XS"/>
    <n v="1"/>
    <s v="INR"/>
    <n v="655"/>
    <s v="HYDERABAD"/>
    <x v="9"/>
    <n v="500068"/>
    <x v="0"/>
    <b v="0"/>
  </r>
  <r>
    <n v="29535"/>
    <x v="27064"/>
    <n v="4963163"/>
    <x v="0"/>
    <x v="51"/>
    <x v="2"/>
    <d v="2022-02-06T00:00:00"/>
    <x v="10"/>
    <x v="0"/>
    <x v="1"/>
    <s v="JNE3865-TP-XXXL"/>
    <x v="3"/>
    <s v="3XL"/>
    <n v="1"/>
    <s v="INR"/>
    <n v="513"/>
    <s v="PIMPRI CHINCHWAD"/>
    <x v="4"/>
    <n v="411033"/>
    <x v="0"/>
    <b v="0"/>
  </r>
  <r>
    <n v="29536"/>
    <x v="27064"/>
    <n v="4963163"/>
    <x v="1"/>
    <x v="37"/>
    <x v="0"/>
    <d v="2022-02-06T00:00:00"/>
    <x v="10"/>
    <x v="0"/>
    <x v="2"/>
    <s v="J0157-DR-L"/>
    <x v="2"/>
    <s v="L"/>
    <n v="1"/>
    <s v="INR"/>
    <n v="690"/>
    <s v="NORTH GUWAHATI"/>
    <x v="8"/>
    <n v="781039"/>
    <x v="0"/>
    <b v="0"/>
  </r>
  <r>
    <n v="29537"/>
    <x v="27065"/>
    <n v="4878896"/>
    <x v="1"/>
    <x v="17"/>
    <x v="0"/>
    <d v="2022-02-06T00:00:00"/>
    <x v="10"/>
    <x v="0"/>
    <x v="2"/>
    <s v="J0401-DR-XXL"/>
    <x v="2"/>
    <s v="XXL"/>
    <n v="1"/>
    <s v="INR"/>
    <n v="842"/>
    <s v="Ahmedabad"/>
    <x v="17"/>
    <n v="380006"/>
    <x v="0"/>
    <b v="0"/>
  </r>
  <r>
    <n v="29538"/>
    <x v="27066"/>
    <n v="9472689"/>
    <x v="0"/>
    <x v="0"/>
    <x v="0"/>
    <d v="2022-02-06T00:00:00"/>
    <x v="10"/>
    <x v="0"/>
    <x v="0"/>
    <s v="SET345-KR-NP-M"/>
    <x v="1"/>
    <s v="M"/>
    <n v="1"/>
    <s v="INR"/>
    <n v="626"/>
    <s v="TUMAKURU"/>
    <x v="5"/>
    <n v="572102"/>
    <x v="0"/>
    <b v="0"/>
  </r>
  <r>
    <n v="29539"/>
    <x v="27067"/>
    <n v="5394048"/>
    <x v="0"/>
    <x v="3"/>
    <x v="1"/>
    <d v="2022-02-06T00:00:00"/>
    <x v="10"/>
    <x v="0"/>
    <x v="0"/>
    <s v="JNE3864-TU-XXXL"/>
    <x v="3"/>
    <s v="3XL"/>
    <n v="1"/>
    <s v="INR"/>
    <n v="836"/>
    <s v="Bangalore"/>
    <x v="5"/>
    <n v="560013"/>
    <x v="0"/>
    <b v="0"/>
  </r>
  <r>
    <n v="29540"/>
    <x v="27068"/>
    <n v="1002953"/>
    <x v="0"/>
    <x v="37"/>
    <x v="0"/>
    <d v="2022-02-06T00:00:00"/>
    <x v="10"/>
    <x v="0"/>
    <x v="6"/>
    <s v="JNE1233-BLUE-KR-031-XXL"/>
    <x v="0"/>
    <s v="XXL"/>
    <n v="1"/>
    <s v="INR"/>
    <n v="376"/>
    <s v="KHARAGPUR"/>
    <x v="2"/>
    <n v="721305"/>
    <x v="0"/>
    <b v="0"/>
  </r>
  <r>
    <n v="29541"/>
    <x v="27069"/>
    <n v="47114"/>
    <x v="0"/>
    <x v="14"/>
    <x v="0"/>
    <d v="2022-02-06T00:00:00"/>
    <x v="10"/>
    <x v="0"/>
    <x v="0"/>
    <s v="SAR002"/>
    <x v="4"/>
    <s v="Free"/>
    <n v="1"/>
    <s v="INR"/>
    <n v="788"/>
    <s v="JAIPUR"/>
    <x v="12"/>
    <n v="302017"/>
    <x v="0"/>
    <b v="0"/>
  </r>
  <r>
    <n v="29542"/>
    <x v="27070"/>
    <n v="9082648"/>
    <x v="0"/>
    <x v="49"/>
    <x v="1"/>
    <d v="2022-02-06T00:00:00"/>
    <x v="10"/>
    <x v="0"/>
    <x v="3"/>
    <s v="JNE3640-TP-N-L"/>
    <x v="3"/>
    <s v="L"/>
    <n v="1"/>
    <s v="INR"/>
    <n v="693"/>
    <s v="VASAI VIRAR"/>
    <x v="4"/>
    <n v="401202"/>
    <x v="0"/>
    <b v="0"/>
  </r>
  <r>
    <n v="29543"/>
    <x v="27070"/>
    <n v="9082648"/>
    <x v="0"/>
    <x v="45"/>
    <x v="2"/>
    <d v="2022-02-06T00:00:00"/>
    <x v="10"/>
    <x v="0"/>
    <x v="3"/>
    <s v="JNE3463-KR-XS"/>
    <x v="0"/>
    <s v="XS"/>
    <n v="1"/>
    <s v="INR"/>
    <n v="561"/>
    <s v="CHENNAI"/>
    <x v="3"/>
    <n v="600119"/>
    <x v="0"/>
    <b v="0"/>
  </r>
  <r>
    <n v="29544"/>
    <x v="27071"/>
    <n v="6257752"/>
    <x v="0"/>
    <x v="51"/>
    <x v="2"/>
    <d v="2022-02-06T00:00:00"/>
    <x v="10"/>
    <x v="0"/>
    <x v="1"/>
    <s v="J0119-TP-XL"/>
    <x v="3"/>
    <s v="XL"/>
    <n v="1"/>
    <s v="INR"/>
    <n v="574"/>
    <s v="Delhi"/>
    <x v="10"/>
    <n v="110064"/>
    <x v="0"/>
    <b v="0"/>
  </r>
  <r>
    <n v="29545"/>
    <x v="27072"/>
    <n v="7832344"/>
    <x v="1"/>
    <x v="4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x v="0"/>
    <b v="0"/>
  </r>
  <r>
    <n v="29546"/>
    <x v="27073"/>
    <n v="2878906"/>
    <x v="1"/>
    <x v="25"/>
    <x v="0"/>
    <d v="2022-02-06T00:00:00"/>
    <x v="10"/>
    <x v="0"/>
    <x v="0"/>
    <s v="SET363-KR-NP-S"/>
    <x v="1"/>
    <s v="S"/>
    <n v="1"/>
    <s v="INR"/>
    <n v="1149"/>
    <s v="KOLKATA"/>
    <x v="2"/>
    <n v="700035"/>
    <x v="0"/>
    <b v="0"/>
  </r>
  <r>
    <n v="29547"/>
    <x v="27074"/>
    <n v="1818485"/>
    <x v="1"/>
    <x v="28"/>
    <x v="0"/>
    <d v="2022-02-06T00:00:00"/>
    <x v="10"/>
    <x v="0"/>
    <x v="0"/>
    <s v="JNE3861-DR-M"/>
    <x v="2"/>
    <s v="M"/>
    <n v="1"/>
    <s v="INR"/>
    <n v="791"/>
    <s v="HANUMAN JUNCTION"/>
    <x v="6"/>
    <n v="521105"/>
    <x v="0"/>
    <b v="0"/>
  </r>
  <r>
    <n v="29548"/>
    <x v="27075"/>
    <n v="2848833"/>
    <x v="1"/>
    <x v="33"/>
    <x v="1"/>
    <d v="2022-02-06T00:00:00"/>
    <x v="10"/>
    <x v="0"/>
    <x v="2"/>
    <s v="J0341-DR-XXL"/>
    <x v="2"/>
    <s v="XXL"/>
    <n v="1"/>
    <s v="INR"/>
    <n v="1168"/>
    <s v="FARIDABAD"/>
    <x v="1"/>
    <n v="121001"/>
    <x v="0"/>
    <b v="0"/>
  </r>
  <r>
    <n v="29549"/>
    <x v="27076"/>
    <n v="4795174"/>
    <x v="0"/>
    <x v="1"/>
    <x v="1"/>
    <d v="2022-02-06T00:00:00"/>
    <x v="10"/>
    <x v="0"/>
    <x v="0"/>
    <s v="JNE3781-KR-XL"/>
    <x v="0"/>
    <s v="XL"/>
    <n v="1"/>
    <s v="INR"/>
    <n v="416"/>
    <s v="VADODARA"/>
    <x v="17"/>
    <n v="390022"/>
    <x v="0"/>
    <b v="0"/>
  </r>
  <r>
    <n v="29550"/>
    <x v="27077"/>
    <n v="4582241"/>
    <x v="1"/>
    <x v="26"/>
    <x v="2"/>
    <d v="2022-02-06T00:00:00"/>
    <x v="10"/>
    <x v="2"/>
    <x v="3"/>
    <s v="J0343-DR-XS"/>
    <x v="2"/>
    <s v="XS"/>
    <n v="1"/>
    <s v="INR"/>
    <n v="744"/>
    <s v="BASTI"/>
    <x v="13"/>
    <n v="272001"/>
    <x v="0"/>
    <b v="0"/>
  </r>
  <r>
    <n v="29551"/>
    <x v="27078"/>
    <n v="6009387"/>
    <x v="0"/>
    <x v="21"/>
    <x v="2"/>
    <d v="2022-02-06T00:00:00"/>
    <x v="10"/>
    <x v="0"/>
    <x v="4"/>
    <s v="J0097-KR-XXXL"/>
    <x v="0"/>
    <s v="3XL"/>
    <n v="1"/>
    <s v="INR"/>
    <n v="534"/>
    <s v="PUNE"/>
    <x v="4"/>
    <n v="411014"/>
    <x v="0"/>
    <b v="0"/>
  </r>
  <r>
    <n v="29552"/>
    <x v="27079"/>
    <n v="9154054"/>
    <x v="0"/>
    <x v="37"/>
    <x v="0"/>
    <d v="2022-02-06T00:00:00"/>
    <x v="10"/>
    <x v="0"/>
    <x v="3"/>
    <s v="JNE3781-KR-M"/>
    <x v="0"/>
    <s v="M"/>
    <n v="2"/>
    <s v="INR"/>
    <n v="812"/>
    <s v="NARASAPUR"/>
    <x v="6"/>
    <n v="534275"/>
    <x v="0"/>
    <b v="0"/>
  </r>
  <r>
    <n v="29553"/>
    <x v="27079"/>
    <n v="9154054"/>
    <x v="1"/>
    <x v="24"/>
    <x v="0"/>
    <d v="2022-02-06T00:00:00"/>
    <x v="10"/>
    <x v="0"/>
    <x v="0"/>
    <s v="JNE3800-KR-L"/>
    <x v="2"/>
    <s v="L"/>
    <n v="1"/>
    <s v="INR"/>
    <n v="771"/>
    <s v="IMPHAL EAST"/>
    <x v="27"/>
    <n v="795001"/>
    <x v="0"/>
    <b v="0"/>
  </r>
  <r>
    <n v="29554"/>
    <x v="27079"/>
    <n v="9154054"/>
    <x v="0"/>
    <x v="38"/>
    <x v="0"/>
    <d v="2022-02-06T00:00:00"/>
    <x v="10"/>
    <x v="0"/>
    <x v="3"/>
    <s v="JNE3784-KR-M"/>
    <x v="0"/>
    <s v="M"/>
    <n v="1"/>
    <s v="INR"/>
    <n v="458"/>
    <s v="Mumbai"/>
    <x v="4"/>
    <n v="400051"/>
    <x v="0"/>
    <b v="0"/>
  </r>
  <r>
    <n v="29555"/>
    <x v="27080"/>
    <n v="2858856"/>
    <x v="0"/>
    <x v="38"/>
    <x v="0"/>
    <d v="2022-02-06T00:00:00"/>
    <x v="10"/>
    <x v="0"/>
    <x v="0"/>
    <s v="JNE3794-KR-XXL"/>
    <x v="0"/>
    <s v="XXL"/>
    <n v="1"/>
    <s v="INR"/>
    <n v="499"/>
    <s v="KANGRA"/>
    <x v="21"/>
    <n v="176076"/>
    <x v="0"/>
    <b v="0"/>
  </r>
  <r>
    <n v="29556"/>
    <x v="27080"/>
    <n v="2858856"/>
    <x v="0"/>
    <x v="50"/>
    <x v="2"/>
    <d v="2022-02-06T00:00:00"/>
    <x v="10"/>
    <x v="0"/>
    <x v="2"/>
    <s v="JNE3405-KR-M"/>
    <x v="0"/>
    <s v="M"/>
    <n v="1"/>
    <s v="INR"/>
    <n v="435"/>
    <s v="PALGHAR"/>
    <x v="4"/>
    <n v="401404"/>
    <x v="0"/>
    <b v="0"/>
  </r>
  <r>
    <n v="29557"/>
    <x v="27081"/>
    <n v="837938"/>
    <x v="0"/>
    <x v="17"/>
    <x v="0"/>
    <d v="2022-02-06T00:00:00"/>
    <x v="10"/>
    <x v="0"/>
    <x v="4"/>
    <s v="JNE3487-KR-L"/>
    <x v="0"/>
    <s v="L"/>
    <n v="1"/>
    <s v="INR"/>
    <n v="345"/>
    <s v="Kurla West Mumbai"/>
    <x v="4"/>
    <n v="400070"/>
    <x v="0"/>
    <b v="0"/>
  </r>
  <r>
    <n v="29558"/>
    <x v="27082"/>
    <n v="7756839"/>
    <x v="1"/>
    <x v="25"/>
    <x v="0"/>
    <d v="2022-02-06T00:00:00"/>
    <x v="10"/>
    <x v="0"/>
    <x v="2"/>
    <s v="JNE3880-DR-XS"/>
    <x v="2"/>
    <s v="XS"/>
    <n v="1"/>
    <s v="INR"/>
    <n v="758"/>
    <s v="MANGALURU"/>
    <x v="5"/>
    <n v="575005"/>
    <x v="0"/>
    <b v="0"/>
  </r>
  <r>
    <n v="29559"/>
    <x v="27082"/>
    <n v="7756839"/>
    <x v="0"/>
    <x v="57"/>
    <x v="2"/>
    <d v="2022-02-06T00:00:00"/>
    <x v="10"/>
    <x v="0"/>
    <x v="2"/>
    <s v="JNE3720-KR-XXXL"/>
    <x v="0"/>
    <s v="3XL"/>
    <n v="1"/>
    <s v="INR"/>
    <n v="517"/>
    <s v="TIRUCHIRAPPALLI"/>
    <x v="3"/>
    <n v="620003"/>
    <x v="0"/>
    <b v="0"/>
  </r>
  <r>
    <n v="29560"/>
    <x v="27082"/>
    <n v="7756839"/>
    <x v="1"/>
    <x v="16"/>
    <x v="1"/>
    <d v="2022-02-06T00:00:00"/>
    <x v="10"/>
    <x v="0"/>
    <x v="0"/>
    <s v="J0341-DR-XXL"/>
    <x v="2"/>
    <s v="XXL"/>
    <n v="1"/>
    <s v="INR"/>
    <n v="791"/>
    <s v="BANGALORE"/>
    <x v="5"/>
    <n v="560035"/>
    <x v="0"/>
    <b v="0"/>
  </r>
  <r>
    <n v="29561"/>
    <x v="27083"/>
    <n v="8566618"/>
    <x v="1"/>
    <x v="40"/>
    <x v="0"/>
    <d v="2022-02-06T00:00:00"/>
    <x v="10"/>
    <x v="1"/>
    <x v="2"/>
    <s v="JNE3797-KR-XL"/>
    <x v="2"/>
    <s v="XL"/>
    <n v="1"/>
    <s v="INR"/>
    <n v="725"/>
    <s v="KOLKATA"/>
    <x v="2"/>
    <n v="700028"/>
    <x v="0"/>
    <b v="0"/>
  </r>
  <r>
    <n v="29562"/>
    <x v="27084"/>
    <n v="256368"/>
    <x v="1"/>
    <x v="18"/>
    <x v="0"/>
    <d v="2022-02-06T00:00:00"/>
    <x v="10"/>
    <x v="0"/>
    <x v="5"/>
    <s v="J0343-DR-XXXL"/>
    <x v="2"/>
    <s v="3XL"/>
    <n v="1"/>
    <s v="INR"/>
    <n v="744"/>
    <s v="Khammam"/>
    <x v="9"/>
    <n v="507202"/>
    <x v="0"/>
    <b v="0"/>
  </r>
  <r>
    <n v="29563"/>
    <x v="27085"/>
    <n v="42482"/>
    <x v="0"/>
    <x v="14"/>
    <x v="0"/>
    <d v="2022-02-06T00:00:00"/>
    <x v="10"/>
    <x v="1"/>
    <x v="2"/>
    <s v="JNE3543-KR-M"/>
    <x v="0"/>
    <s v="M"/>
    <n v="1"/>
    <s v="INR"/>
    <n v="365"/>
    <s v="VIRAJPETE"/>
    <x v="5"/>
    <n v="571252"/>
    <x v="0"/>
    <b v="0"/>
  </r>
  <r>
    <n v="29564"/>
    <x v="27086"/>
    <n v="8567521"/>
    <x v="0"/>
    <x v="6"/>
    <x v="1"/>
    <d v="2022-02-06T00:00:00"/>
    <x v="10"/>
    <x v="0"/>
    <x v="3"/>
    <s v="JNE3722-KR-XL"/>
    <x v="0"/>
    <s v="XL"/>
    <n v="1"/>
    <s v="INR"/>
    <n v="280"/>
    <s v="hyderabad"/>
    <x v="9"/>
    <n v="500072"/>
    <x v="0"/>
    <b v="0"/>
  </r>
  <r>
    <n v="29565"/>
    <x v="27087"/>
    <n v="6900844"/>
    <x v="0"/>
    <x v="20"/>
    <x v="0"/>
    <d v="2022-02-06T00:00:00"/>
    <x v="10"/>
    <x v="0"/>
    <x v="3"/>
    <s v="JNE3437-KR-XL"/>
    <x v="0"/>
    <s v="XL"/>
    <n v="1"/>
    <s v="INR"/>
    <n v="486"/>
    <s v="HYDERABAD"/>
    <x v="9"/>
    <n v="500072"/>
    <x v="0"/>
    <b v="0"/>
  </r>
  <r>
    <n v="29566"/>
    <x v="27088"/>
    <n v="8965101"/>
    <x v="1"/>
    <x v="0"/>
    <x v="0"/>
    <d v="2022-02-06T00:00:00"/>
    <x v="10"/>
    <x v="0"/>
    <x v="3"/>
    <s v="SET249-KR-NP-S"/>
    <x v="1"/>
    <s v="S"/>
    <n v="1"/>
    <s v="INR"/>
    <n v="648"/>
    <s v="Bengaluru"/>
    <x v="5"/>
    <n v="560097"/>
    <x v="0"/>
    <b v="0"/>
  </r>
  <r>
    <n v="29567"/>
    <x v="27089"/>
    <n v="4052500"/>
    <x v="1"/>
    <x v="7"/>
    <x v="2"/>
    <d v="2022-02-06T00:00:00"/>
    <x v="10"/>
    <x v="1"/>
    <x v="2"/>
    <s v="JNE3797-KR-M"/>
    <x v="2"/>
    <s v="M"/>
    <n v="1"/>
    <s v="INR"/>
    <n v="771"/>
    <s v="MANGALURU"/>
    <x v="5"/>
    <n v="575008"/>
    <x v="0"/>
    <b v="0"/>
  </r>
  <r>
    <n v="29568"/>
    <x v="27090"/>
    <n v="7243632"/>
    <x v="0"/>
    <x v="44"/>
    <x v="2"/>
    <d v="2022-02-06T00:00:00"/>
    <x v="10"/>
    <x v="0"/>
    <x v="5"/>
    <s v="JNE3466-KR-M"/>
    <x v="0"/>
    <s v="M"/>
    <n v="1"/>
    <s v="INR"/>
    <n v="771"/>
    <s v="GORANTLA"/>
    <x v="6"/>
    <n v="515231"/>
    <x v="0"/>
    <b v="0"/>
  </r>
  <r>
    <n v="29569"/>
    <x v="27091"/>
    <n v="4181018"/>
    <x v="0"/>
    <x v="25"/>
    <x v="0"/>
    <d v="2022-02-06T00:00:00"/>
    <x v="10"/>
    <x v="0"/>
    <x v="2"/>
    <s v="JNE3751-KR-XS"/>
    <x v="0"/>
    <s v="XS"/>
    <n v="1"/>
    <s v="INR"/>
    <n v="349"/>
    <s v="MYSURU"/>
    <x v="5"/>
    <n v="570026"/>
    <x v="0"/>
    <b v="0"/>
  </r>
  <r>
    <n v="29570"/>
    <x v="27092"/>
    <n v="7048872"/>
    <x v="1"/>
    <x v="37"/>
    <x v="0"/>
    <d v="2022-02-06T00:00:00"/>
    <x v="10"/>
    <x v="1"/>
    <x v="3"/>
    <s v="JNE3797-KR-M"/>
    <x v="2"/>
    <s v="M"/>
    <n v="1"/>
    <s v="INR"/>
    <n v="735"/>
    <s v="Gandhinagar"/>
    <x v="17"/>
    <n v="382007"/>
    <x v="0"/>
    <b v="0"/>
  </r>
  <r>
    <n v="29571"/>
    <x v="27093"/>
    <n v="5978872"/>
    <x v="0"/>
    <x v="38"/>
    <x v="0"/>
    <d v="2022-02-06T00:00:00"/>
    <x v="10"/>
    <x v="0"/>
    <x v="3"/>
    <s v="JNE3399-KR-S"/>
    <x v="0"/>
    <s v="S"/>
    <n v="1"/>
    <s v="INR"/>
    <n v="435"/>
    <s v="VELLORE"/>
    <x v="3"/>
    <n v="632001"/>
    <x v="0"/>
    <b v="0"/>
  </r>
  <r>
    <n v="29572"/>
    <x v="27094"/>
    <n v="2829490"/>
    <x v="0"/>
    <x v="3"/>
    <x v="1"/>
    <d v="2022-02-06T00:00:00"/>
    <x v="10"/>
    <x v="0"/>
    <x v="2"/>
    <s v="JNE3675-TU-M"/>
    <x v="3"/>
    <s v="M"/>
    <n v="1"/>
    <s v="INR"/>
    <n v="758"/>
    <s v="PALAMPUR"/>
    <x v="21"/>
    <n v="176061"/>
    <x v="0"/>
    <b v="0"/>
  </r>
  <r>
    <n v="29573"/>
    <x v="27095"/>
    <n v="746436"/>
    <x v="1"/>
    <x v="37"/>
    <x v="0"/>
    <d v="2022-02-06T00:00:00"/>
    <x v="10"/>
    <x v="0"/>
    <x v="0"/>
    <s v="SET397-KR-NP-XS"/>
    <x v="1"/>
    <s v="XS"/>
    <n v="1"/>
    <s v="INR"/>
    <n v="1115"/>
    <s v="PILIBHIT"/>
    <x v="13"/>
    <n v="262001"/>
    <x v="0"/>
    <b v="0"/>
  </r>
  <r>
    <n v="29574"/>
    <x v="27096"/>
    <n v="9006652"/>
    <x v="1"/>
    <x v="9"/>
    <x v="0"/>
    <d v="2022-02-06T00:00:00"/>
    <x v="10"/>
    <x v="1"/>
    <x v="3"/>
    <s v="J0402-DR-L"/>
    <x v="2"/>
    <s v="L"/>
    <n v="1"/>
    <s v="INR"/>
    <n v="688"/>
    <s v="THIRUVANANTHAPURAM"/>
    <x v="7"/>
    <n v="695008"/>
    <x v="0"/>
    <b v="0"/>
  </r>
  <r>
    <n v="29575"/>
    <x v="27097"/>
    <n v="6618953"/>
    <x v="0"/>
    <x v="15"/>
    <x v="0"/>
    <d v="2022-02-06T00:00:00"/>
    <x v="10"/>
    <x v="0"/>
    <x v="0"/>
    <s v="J0297-TP-XS"/>
    <x v="3"/>
    <s v="XS"/>
    <n v="1"/>
    <s v="INR"/>
    <n v="574"/>
    <s v="CHENNAI"/>
    <x v="3"/>
    <n v="600024"/>
    <x v="0"/>
    <b v="0"/>
  </r>
  <r>
    <n v="29576"/>
    <x v="27098"/>
    <n v="226852"/>
    <x v="1"/>
    <x v="35"/>
    <x v="2"/>
    <d v="2022-02-06T00:00:00"/>
    <x v="10"/>
    <x v="1"/>
    <x v="2"/>
    <s v="JNE3797-KR-L"/>
    <x v="2"/>
    <s v="L"/>
    <n v="1"/>
    <s v="INR"/>
    <n v="725"/>
    <s v="AHMADNAGAR"/>
    <x v="4"/>
    <n v="414001"/>
    <x v="0"/>
    <b v="0"/>
  </r>
  <r>
    <n v="29577"/>
    <x v="27099"/>
    <n v="2250624"/>
    <x v="1"/>
    <x v="27"/>
    <x v="0"/>
    <d v="2022-02-06T00:00:00"/>
    <x v="10"/>
    <x v="0"/>
    <x v="2"/>
    <s v="SET252-KR-PP-M"/>
    <x v="1"/>
    <s v="M"/>
    <n v="1"/>
    <s v="INR"/>
    <n v="759"/>
    <s v="KANPUR"/>
    <x v="13"/>
    <n v="208007"/>
    <x v="0"/>
    <b v="0"/>
  </r>
  <r>
    <n v="29578"/>
    <x v="27100"/>
    <n v="9738633"/>
    <x v="0"/>
    <x v="4"/>
    <x v="2"/>
    <d v="2022-02-06T00:00:00"/>
    <x v="10"/>
    <x v="0"/>
    <x v="2"/>
    <s v="JNE3801-KR-M"/>
    <x v="0"/>
    <s v="M"/>
    <n v="1"/>
    <s v="INR"/>
    <n v="735"/>
    <s v="DEHRADUN"/>
    <x v="15"/>
    <n v="248001"/>
    <x v="0"/>
    <b v="0"/>
  </r>
  <r>
    <n v="29579"/>
    <x v="27101"/>
    <n v="8946305"/>
    <x v="0"/>
    <x v="19"/>
    <x v="1"/>
    <d v="2022-02-06T00:00:00"/>
    <x v="10"/>
    <x v="2"/>
    <x v="0"/>
    <s v="J0176-TP-XXXL"/>
    <x v="3"/>
    <s v="3XL"/>
    <n v="1"/>
    <s v="INR"/>
    <n v="387"/>
    <s v="PANIPAT"/>
    <x v="1"/>
    <n v="132103"/>
    <x v="0"/>
    <b v="0"/>
  </r>
  <r>
    <n v="29580"/>
    <x v="27102"/>
    <n v="8690297"/>
    <x v="0"/>
    <x v="59"/>
    <x v="2"/>
    <d v="2022-02-06T00:00:00"/>
    <x v="10"/>
    <x v="0"/>
    <x v="3"/>
    <s v="J0150-KR-XXL"/>
    <x v="0"/>
    <s v="XXL"/>
    <n v="1"/>
    <s v="INR"/>
    <n v="399"/>
    <s v="NOIDA"/>
    <x v="13"/>
    <n v="201305"/>
    <x v="0"/>
    <b v="0"/>
  </r>
  <r>
    <n v="29581"/>
    <x v="27103"/>
    <n v="2960363"/>
    <x v="1"/>
    <x v="20"/>
    <x v="0"/>
    <d v="2022-02-06T00:00:00"/>
    <x v="10"/>
    <x v="1"/>
    <x v="6"/>
    <s v="J0335-DR-XS"/>
    <x v="2"/>
    <s v="XS"/>
    <n v="1"/>
    <s v="INR"/>
    <n v="859"/>
    <s v="Ranchi"/>
    <x v="19"/>
    <n v="834002"/>
    <x v="0"/>
    <b v="0"/>
  </r>
  <r>
    <n v="29582"/>
    <x v="27104"/>
    <n v="9791395"/>
    <x v="0"/>
    <x v="6"/>
    <x v="1"/>
    <d v="2022-02-06T00:00:00"/>
    <x v="10"/>
    <x v="0"/>
    <x v="1"/>
    <s v="SET286-KR-NP-L"/>
    <x v="1"/>
    <s v="L"/>
    <n v="1"/>
    <s v="INR"/>
    <n v="618"/>
    <s v="BENGALURU"/>
    <x v="5"/>
    <n v="560061"/>
    <x v="0"/>
    <b v="0"/>
  </r>
  <r>
    <n v="29583"/>
    <x v="27105"/>
    <n v="6816459"/>
    <x v="0"/>
    <x v="55"/>
    <x v="2"/>
    <d v="2022-02-06T00:00:00"/>
    <x v="10"/>
    <x v="0"/>
    <x v="0"/>
    <s v="JNE3799-KR-L"/>
    <x v="0"/>
    <s v="L"/>
    <n v="1"/>
    <s v="INR"/>
    <n v="626"/>
    <s v="Belgaum"/>
    <x v="5"/>
    <n v="590019"/>
    <x v="0"/>
    <b v="0"/>
  </r>
  <r>
    <n v="29584"/>
    <x v="27106"/>
    <n v="1424906"/>
    <x v="1"/>
    <x v="29"/>
    <x v="2"/>
    <d v="2022-02-06T00:00:00"/>
    <x v="10"/>
    <x v="1"/>
    <x v="3"/>
    <s v="JNE3797-KR-S"/>
    <x v="2"/>
    <s v="S"/>
    <n v="1"/>
    <s v="INR"/>
    <n v="735"/>
    <s v="THODUPUZHA"/>
    <x v="7"/>
    <n v="685605"/>
    <x v="0"/>
    <b v="0"/>
  </r>
  <r>
    <n v="29585"/>
    <x v="27107"/>
    <n v="8946077"/>
    <x v="0"/>
    <x v="10"/>
    <x v="2"/>
    <d v="2022-02-06T00:00:00"/>
    <x v="10"/>
    <x v="0"/>
    <x v="0"/>
    <s v="BL113-L"/>
    <x v="5"/>
    <s v="L"/>
    <n v="1"/>
    <s v="INR"/>
    <n v="665"/>
    <s v="CHENNAI"/>
    <x v="3"/>
    <n v="600042"/>
    <x v="0"/>
    <b v="0"/>
  </r>
  <r>
    <n v="29586"/>
    <x v="27108"/>
    <n v="415596"/>
    <x v="1"/>
    <x v="14"/>
    <x v="0"/>
    <d v="2022-02-06T00:00:00"/>
    <x v="10"/>
    <x v="3"/>
    <x v="4"/>
    <s v="J0158-DR-XXL"/>
    <x v="2"/>
    <s v="XXL"/>
    <n v="1"/>
    <s v="INR"/>
    <n v="721"/>
    <s v="SURAT"/>
    <x v="17"/>
    <n v="395017"/>
    <x v="0"/>
    <b v="0"/>
  </r>
  <r>
    <n v="29587"/>
    <x v="27109"/>
    <n v="2792576"/>
    <x v="0"/>
    <x v="17"/>
    <x v="0"/>
    <d v="2022-02-06T00:00:00"/>
    <x v="10"/>
    <x v="0"/>
    <x v="0"/>
    <s v="JNE3567-KR-XXXL"/>
    <x v="0"/>
    <s v="3XL"/>
    <n v="1"/>
    <s v="INR"/>
    <n v="399"/>
    <s v="LUCKNOW"/>
    <x v="13"/>
    <n v="226012"/>
    <x v="0"/>
    <b v="0"/>
  </r>
  <r>
    <n v="29588"/>
    <x v="27110"/>
    <n v="8703996"/>
    <x v="0"/>
    <x v="23"/>
    <x v="0"/>
    <d v="2022-02-06T00:00:00"/>
    <x v="10"/>
    <x v="0"/>
    <x v="3"/>
    <s v="SET291-KR-PP-S"/>
    <x v="1"/>
    <s v="S"/>
    <n v="1"/>
    <s v="INR"/>
    <n v="569"/>
    <s v="BAREILLY"/>
    <x v="13"/>
    <n v="243001"/>
    <x v="0"/>
    <b v="0"/>
  </r>
  <r>
    <n v="29589"/>
    <x v="27111"/>
    <n v="3575101"/>
    <x v="1"/>
    <x v="22"/>
    <x v="1"/>
    <d v="2022-02-06T00:00:00"/>
    <x v="10"/>
    <x v="1"/>
    <x v="0"/>
    <s v="JNE3797-KR-L"/>
    <x v="2"/>
    <s v="L"/>
    <n v="1"/>
    <s v="INR"/>
    <n v="724"/>
    <s v="GUNTUR"/>
    <x v="6"/>
    <n v="522034"/>
    <x v="0"/>
    <b v="0"/>
  </r>
  <r>
    <n v="29590"/>
    <x v="27112"/>
    <n v="6412414"/>
    <x v="0"/>
    <x v="22"/>
    <x v="1"/>
    <d v="2022-02-06T00:00:00"/>
    <x v="10"/>
    <x v="0"/>
    <x v="2"/>
    <s v="J0118-TP-M"/>
    <x v="3"/>
    <s v="M"/>
    <n v="1"/>
    <s v="INR"/>
    <n v="507"/>
    <s v="DAMOH"/>
    <x v="14"/>
    <n v="470661"/>
    <x v="0"/>
    <b v="0"/>
  </r>
  <r>
    <n v="29591"/>
    <x v="27113"/>
    <n v="3402799"/>
    <x v="0"/>
    <x v="39"/>
    <x v="0"/>
    <d v="2022-02-06T00:00:00"/>
    <x v="10"/>
    <x v="0"/>
    <x v="3"/>
    <s v="JNE3405-KR-M"/>
    <x v="0"/>
    <s v="M"/>
    <n v="1"/>
    <s v="INR"/>
    <n v="399"/>
    <s v="Port Blair"/>
    <x v="16"/>
    <n v="744103"/>
    <x v="0"/>
    <b v="0"/>
  </r>
  <r>
    <n v="29592"/>
    <x v="27113"/>
    <n v="3402799"/>
    <x v="0"/>
    <x v="27"/>
    <x v="0"/>
    <d v="2022-02-06T00:00:00"/>
    <x v="10"/>
    <x v="0"/>
    <x v="3"/>
    <s v="JNE3708-TU-M"/>
    <x v="3"/>
    <s v="M"/>
    <n v="1"/>
    <s v="INR"/>
    <n v="690"/>
    <s v="MUMBAI"/>
    <x v="4"/>
    <n v="400093"/>
    <x v="0"/>
    <b v="0"/>
  </r>
  <r>
    <n v="29593"/>
    <x v="27114"/>
    <n v="274976"/>
    <x v="1"/>
    <x v="38"/>
    <x v="0"/>
    <d v="2022-02-06T00:00:00"/>
    <x v="10"/>
    <x v="1"/>
    <x v="3"/>
    <s v="JNE3710-DR-XXXL"/>
    <x v="2"/>
    <s v="3XL"/>
    <n v="1"/>
    <s v="INR"/>
    <n v="690"/>
    <s v="HYDERABAD"/>
    <x v="9"/>
    <n v="501301"/>
    <x v="0"/>
    <b v="0"/>
  </r>
  <r>
    <n v="29594"/>
    <x v="27115"/>
    <n v="703570"/>
    <x v="1"/>
    <x v="27"/>
    <x v="0"/>
    <d v="2022-02-06T00:00:00"/>
    <x v="10"/>
    <x v="0"/>
    <x v="0"/>
    <s v="SET324-KR-NP-M"/>
    <x v="1"/>
    <s v="M"/>
    <n v="1"/>
    <s v="INR"/>
    <n v="597"/>
    <s v="ANUGUL"/>
    <x v="11"/>
    <n v="759122"/>
    <x v="0"/>
    <b v="0"/>
  </r>
  <r>
    <n v="29595"/>
    <x v="27116"/>
    <n v="927536"/>
    <x v="0"/>
    <x v="17"/>
    <x v="0"/>
    <d v="2022-02-06T00:00:00"/>
    <x v="10"/>
    <x v="0"/>
    <x v="0"/>
    <s v="PJNE3291-KR-5XL"/>
    <x v="0"/>
    <s v="5XL"/>
    <n v="1"/>
    <s v="INR"/>
    <n v="869"/>
    <s v="CHENNAI"/>
    <x v="3"/>
    <n v="600122"/>
    <x v="0"/>
    <b v="0"/>
  </r>
  <r>
    <n v="29596"/>
    <x v="27117"/>
    <n v="4211811"/>
    <x v="1"/>
    <x v="30"/>
    <x v="1"/>
    <d v="2022-02-06T00:00:00"/>
    <x v="10"/>
    <x v="1"/>
    <x v="2"/>
    <s v="JNE3797-KR-XL"/>
    <x v="2"/>
    <s v="XL"/>
    <n v="1"/>
    <s v="INR"/>
    <n v="735"/>
    <s v="THANE"/>
    <x v="4"/>
    <n v="400605"/>
    <x v="0"/>
    <b v="1"/>
  </r>
  <r>
    <n v="29597"/>
    <x v="27118"/>
    <n v="5964951"/>
    <x v="1"/>
    <x v="18"/>
    <x v="0"/>
    <d v="2022-02-06T00:00:00"/>
    <x v="10"/>
    <x v="0"/>
    <x v="2"/>
    <s v="SET345-KR-NP-XS"/>
    <x v="1"/>
    <s v="XS"/>
    <n v="1"/>
    <s v="INR"/>
    <n v="635"/>
    <s v="NEW DELHI"/>
    <x v="10"/>
    <n v="110044"/>
    <x v="0"/>
    <b v="0"/>
  </r>
  <r>
    <n v="29598"/>
    <x v="27119"/>
    <n v="4948450"/>
    <x v="0"/>
    <x v="4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x v="0"/>
    <b v="0"/>
  </r>
  <r>
    <n v="29599"/>
    <x v="27120"/>
    <n v="9263788"/>
    <x v="1"/>
    <x v="30"/>
    <x v="1"/>
    <d v="2022-02-06T00:00:00"/>
    <x v="10"/>
    <x v="3"/>
    <x v="6"/>
    <s v="J0341-DR-S"/>
    <x v="2"/>
    <s v="S"/>
    <n v="1"/>
    <s v="INR"/>
    <n v="842"/>
    <s v="GURUGRAM"/>
    <x v="1"/>
    <n v="122006"/>
    <x v="0"/>
    <b v="0"/>
  </r>
  <r>
    <n v="29600"/>
    <x v="27121"/>
    <n v="1876399"/>
    <x v="1"/>
    <x v="32"/>
    <x v="1"/>
    <d v="2022-02-06T00:00:00"/>
    <x v="10"/>
    <x v="0"/>
    <x v="1"/>
    <s v="SET291-KR-PP-S"/>
    <x v="1"/>
    <s v="S"/>
    <n v="1"/>
    <s v="INR"/>
    <n v="563"/>
    <s v="Kottayam"/>
    <x v="7"/>
    <n v="686001"/>
    <x v="0"/>
    <b v="0"/>
  </r>
  <r>
    <n v="29601"/>
    <x v="27122"/>
    <n v="8673251"/>
    <x v="1"/>
    <x v="15"/>
    <x v="0"/>
    <d v="2022-02-06T00:00:00"/>
    <x v="10"/>
    <x v="0"/>
    <x v="1"/>
    <s v="SET172-KR-PP-B-L"/>
    <x v="1"/>
    <s v="L"/>
    <n v="1"/>
    <s v="INR"/>
    <n v="1112"/>
    <s v="Guwahati"/>
    <x v="8"/>
    <n v="781001"/>
    <x v="0"/>
    <b v="0"/>
  </r>
  <r>
    <n v="29602"/>
    <x v="27123"/>
    <n v="8947145"/>
    <x v="0"/>
    <x v="37"/>
    <x v="0"/>
    <d v="2022-02-06T00:00:00"/>
    <x v="10"/>
    <x v="0"/>
    <x v="3"/>
    <s v="JNE3484-KR-L"/>
    <x v="0"/>
    <s v="L"/>
    <n v="1"/>
    <s v="INR"/>
    <n v="301"/>
    <s v="TIRUCHIRAPPALLI"/>
    <x v="3"/>
    <n v="620020"/>
    <x v="0"/>
    <b v="0"/>
  </r>
  <r>
    <n v="29603"/>
    <x v="27124"/>
    <n v="3749404"/>
    <x v="1"/>
    <x v="11"/>
    <x v="0"/>
    <d v="2022-02-06T00:00:00"/>
    <x v="10"/>
    <x v="0"/>
    <x v="6"/>
    <s v="J0395-DR-S"/>
    <x v="2"/>
    <s v="S"/>
    <n v="1"/>
    <s v="INR"/>
    <n v="859"/>
    <s v="YAMUNANAGAR"/>
    <x v="1"/>
    <n v="135001"/>
    <x v="0"/>
    <b v="0"/>
  </r>
  <r>
    <n v="29604"/>
    <x v="27124"/>
    <n v="3749404"/>
    <x v="0"/>
    <x v="6"/>
    <x v="1"/>
    <d v="2022-02-06T00:00:00"/>
    <x v="10"/>
    <x v="0"/>
    <x v="0"/>
    <s v="J0299-KR-XXXL"/>
    <x v="0"/>
    <s v="3XL"/>
    <n v="1"/>
    <s v="INR"/>
    <n v="342"/>
    <s v="AHMEDABAD"/>
    <x v="17"/>
    <n v="382481"/>
    <x v="0"/>
    <b v="0"/>
  </r>
  <r>
    <n v="29605"/>
    <x v="27125"/>
    <n v="7278156"/>
    <x v="1"/>
    <x v="40"/>
    <x v="0"/>
    <d v="2022-02-06T00:00:00"/>
    <x v="10"/>
    <x v="0"/>
    <x v="0"/>
    <s v="J0339-DR-S"/>
    <x v="2"/>
    <s v="S"/>
    <n v="1"/>
    <s v="INR"/>
    <n v="744"/>
    <s v="BENGALURU"/>
    <x v="5"/>
    <n v="560035"/>
    <x v="0"/>
    <b v="0"/>
  </r>
  <r>
    <n v="29606"/>
    <x v="27126"/>
    <n v="1640672"/>
    <x v="1"/>
    <x v="59"/>
    <x v="2"/>
    <d v="2022-02-06T00:00:00"/>
    <x v="10"/>
    <x v="0"/>
    <x v="2"/>
    <s v="J0006-SET-L"/>
    <x v="6"/>
    <s v="L"/>
    <n v="1"/>
    <s v="INR"/>
    <n v="855"/>
    <s v="HYDERABAD"/>
    <x v="9"/>
    <n v="500089"/>
    <x v="0"/>
    <b v="0"/>
  </r>
  <r>
    <n v="29607"/>
    <x v="27127"/>
    <n v="8498993"/>
    <x v="0"/>
    <x v="14"/>
    <x v="0"/>
    <d v="2022-02-06T00:00:00"/>
    <x v="10"/>
    <x v="0"/>
    <x v="2"/>
    <s v="J0355-KR-L"/>
    <x v="0"/>
    <s v="L"/>
    <n v="1"/>
    <s v="INR"/>
    <n v="597"/>
    <s v="KOZHIKODE"/>
    <x v="7"/>
    <n v="673005"/>
    <x v="0"/>
    <b v="0"/>
  </r>
  <r>
    <n v="29608"/>
    <x v="27128"/>
    <n v="5354625"/>
    <x v="1"/>
    <x v="24"/>
    <x v="0"/>
    <d v="2022-02-06T00:00:00"/>
    <x v="10"/>
    <x v="0"/>
    <x v="2"/>
    <s v="J0308-DR-XXXL"/>
    <x v="2"/>
    <s v="3XL"/>
    <n v="1"/>
    <s v="INR"/>
    <n v="635"/>
    <s v="BENGALURU"/>
    <x v="5"/>
    <n v="560043"/>
    <x v="0"/>
    <b v="0"/>
  </r>
  <r>
    <n v="29609"/>
    <x v="27129"/>
    <n v="6073775"/>
    <x v="1"/>
    <x v="24"/>
    <x v="0"/>
    <d v="2022-02-06T00:00:00"/>
    <x v="10"/>
    <x v="1"/>
    <x v="5"/>
    <s v="JNE3869-DR-XXL"/>
    <x v="2"/>
    <s v="XXL"/>
    <n v="1"/>
    <s v="INR"/>
    <n v="721"/>
    <s v="MYSURU"/>
    <x v="5"/>
    <n v="570008"/>
    <x v="0"/>
    <b v="0"/>
  </r>
  <r>
    <n v="29610"/>
    <x v="27130"/>
    <n v="2063866"/>
    <x v="1"/>
    <x v="32"/>
    <x v="1"/>
    <d v="2022-02-06T00:00:00"/>
    <x v="10"/>
    <x v="1"/>
    <x v="2"/>
    <s v="JNE3798-KR-XXL"/>
    <x v="2"/>
    <s v="XXL"/>
    <n v="1"/>
    <s v="INR"/>
    <n v="771"/>
    <s v="PUNE"/>
    <x v="4"/>
    <n v="412207"/>
    <x v="0"/>
    <b v="0"/>
  </r>
  <r>
    <n v="29611"/>
    <x v="27131"/>
    <n v="7986596"/>
    <x v="0"/>
    <x v="0"/>
    <x v="0"/>
    <d v="2022-02-06T00:00:00"/>
    <x v="10"/>
    <x v="0"/>
    <x v="2"/>
    <s v="SET331-KR-NP-XXXL"/>
    <x v="1"/>
    <s v="3XL"/>
    <n v="1"/>
    <s v="INR"/>
    <n v="635"/>
    <s v="VISAKHAPATNAM"/>
    <x v="6"/>
    <n v="530017"/>
    <x v="0"/>
    <b v="0"/>
  </r>
  <r>
    <n v="29612"/>
    <x v="27132"/>
    <n v="6290809"/>
    <x v="0"/>
    <x v="20"/>
    <x v="0"/>
    <d v="2022-02-06T00:00:00"/>
    <x v="10"/>
    <x v="0"/>
    <x v="2"/>
    <s v="JNE3373-KR-M"/>
    <x v="0"/>
    <s v="M"/>
    <n v="1"/>
    <s v="INR"/>
    <n v="376"/>
    <s v="DERA BASSI"/>
    <x v="0"/>
    <n v="140507"/>
    <x v="0"/>
    <b v="0"/>
  </r>
  <r>
    <n v="29613"/>
    <x v="27133"/>
    <n v="5478577"/>
    <x v="0"/>
    <x v="6"/>
    <x v="1"/>
    <d v="2022-02-06T00:00:00"/>
    <x v="10"/>
    <x v="0"/>
    <x v="2"/>
    <s v="SET110-KR-PP-S"/>
    <x v="1"/>
    <s v="S"/>
    <n v="1"/>
    <s v="INR"/>
    <n v="788"/>
    <s v="BENGALURU"/>
    <x v="5"/>
    <n v="560043"/>
    <x v="0"/>
    <b v="0"/>
  </r>
  <r>
    <n v="29614"/>
    <x v="27133"/>
    <n v="5478577"/>
    <x v="1"/>
    <x v="8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x v="0"/>
    <b v="0"/>
  </r>
  <r>
    <n v="29615"/>
    <x v="27134"/>
    <n v="7938911"/>
    <x v="0"/>
    <x v="24"/>
    <x v="0"/>
    <d v="2022-02-06T00:00:00"/>
    <x v="10"/>
    <x v="0"/>
    <x v="3"/>
    <s v="SAR013"/>
    <x v="4"/>
    <s v="Free"/>
    <n v="1"/>
    <s v="INR"/>
    <n v="666"/>
    <s v="GURUGRAM"/>
    <x v="1"/>
    <n v="122018"/>
    <x v="0"/>
    <b v="0"/>
  </r>
  <r>
    <n v="29616"/>
    <x v="27135"/>
    <n v="4314299"/>
    <x v="0"/>
    <x v="20"/>
    <x v="0"/>
    <d v="2022-02-06T00:00:00"/>
    <x v="10"/>
    <x v="2"/>
    <x v="0"/>
    <s v="JNE3467-KR-S"/>
    <x v="0"/>
    <s v="S"/>
    <n v="1"/>
    <s v="INR"/>
    <n v="345"/>
    <s v="KADAPA"/>
    <x v="6"/>
    <n v="516001"/>
    <x v="0"/>
    <b v="0"/>
  </r>
  <r>
    <n v="29617"/>
    <x v="27136"/>
    <n v="9779917"/>
    <x v="1"/>
    <x v="30"/>
    <x v="1"/>
    <d v="2022-02-06T00:00:00"/>
    <x v="10"/>
    <x v="0"/>
    <x v="6"/>
    <s v="J0095-SET-M"/>
    <x v="1"/>
    <s v="M"/>
    <n v="1"/>
    <s v="INR"/>
    <n v="643"/>
    <s v="BENGALURU"/>
    <x v="5"/>
    <n v="560048"/>
    <x v="0"/>
    <b v="0"/>
  </r>
  <r>
    <n v="29618"/>
    <x v="27137"/>
    <n v="5775332"/>
    <x v="1"/>
    <x v="43"/>
    <x v="0"/>
    <d v="2022-02-06T00:00:00"/>
    <x v="10"/>
    <x v="0"/>
    <x v="1"/>
    <s v="SET353-KR-NP-S"/>
    <x v="1"/>
    <s v="S"/>
    <n v="1"/>
    <s v="INR"/>
    <n v="888"/>
    <s v="GREATER NOIDA WEST"/>
    <x v="13"/>
    <n v="201306"/>
    <x v="0"/>
    <b v="0"/>
  </r>
  <r>
    <n v="29619"/>
    <x v="27138"/>
    <n v="817775"/>
    <x v="0"/>
    <x v="40"/>
    <x v="0"/>
    <d v="2022-02-06T00:00:00"/>
    <x v="10"/>
    <x v="0"/>
    <x v="2"/>
    <s v="SAR010"/>
    <x v="4"/>
    <s v="Free"/>
    <n v="1"/>
    <s v="INR"/>
    <n v="764"/>
    <s v="MURWARA KATNI"/>
    <x v="14"/>
    <n v="483501"/>
    <x v="0"/>
    <b v="0"/>
  </r>
  <r>
    <n v="29620"/>
    <x v="27139"/>
    <n v="3892332"/>
    <x v="0"/>
    <x v="10"/>
    <x v="2"/>
    <d v="2022-02-06T00:00:00"/>
    <x v="10"/>
    <x v="0"/>
    <x v="2"/>
    <s v="SAR026"/>
    <x v="4"/>
    <s v="Free"/>
    <n v="1"/>
    <s v="INR"/>
    <n v="399"/>
    <s v="KOLKATA"/>
    <x v="2"/>
    <n v="700063"/>
    <x v="0"/>
    <b v="0"/>
  </r>
  <r>
    <n v="29621"/>
    <x v="27140"/>
    <n v="2667517"/>
    <x v="0"/>
    <x v="52"/>
    <x v="2"/>
    <d v="2022-02-06T00:00:00"/>
    <x v="10"/>
    <x v="0"/>
    <x v="2"/>
    <s v="JNE3781-KR-XS"/>
    <x v="0"/>
    <s v="XS"/>
    <n v="1"/>
    <s v="INR"/>
    <n v="432"/>
    <s v="KOTA"/>
    <x v="12"/>
    <n v="324006"/>
    <x v="0"/>
    <b v="0"/>
  </r>
  <r>
    <n v="29622"/>
    <x v="27141"/>
    <n v="7242616"/>
    <x v="1"/>
    <x v="49"/>
    <x v="1"/>
    <d v="2022-02-06T00:00:00"/>
    <x v="10"/>
    <x v="0"/>
    <x v="3"/>
    <s v="SET347-KR-NP-S"/>
    <x v="1"/>
    <s v="S"/>
    <n v="1"/>
    <s v="INR"/>
    <n v="841"/>
    <s v="Bangalore"/>
    <x v="5"/>
    <n v="560055"/>
    <x v="0"/>
    <b v="0"/>
  </r>
  <r>
    <n v="29623"/>
    <x v="27142"/>
    <n v="1789346"/>
    <x v="0"/>
    <x v="6"/>
    <x v="1"/>
    <d v="2022-02-06T00:00:00"/>
    <x v="10"/>
    <x v="0"/>
    <x v="3"/>
    <s v="J0162-SKD-XS"/>
    <x v="1"/>
    <s v="XS"/>
    <n v="1"/>
    <s v="INR"/>
    <n v="1186"/>
    <s v="KANPUR"/>
    <x v="13"/>
    <n v="208025"/>
    <x v="0"/>
    <b v="0"/>
  </r>
  <r>
    <n v="29624"/>
    <x v="27142"/>
    <n v="1789346"/>
    <x v="0"/>
    <x v="32"/>
    <x v="1"/>
    <d v="2022-02-06T00:00:00"/>
    <x v="10"/>
    <x v="0"/>
    <x v="2"/>
    <s v="J0226-SKD-XS"/>
    <x v="1"/>
    <s v="XS"/>
    <n v="1"/>
    <s v="INR"/>
    <n v="1593"/>
    <s v="UTTARKASHI"/>
    <x v="15"/>
    <n v="249193"/>
    <x v="0"/>
    <b v="0"/>
  </r>
  <r>
    <n v="29625"/>
    <x v="27143"/>
    <n v="7433950"/>
    <x v="0"/>
    <x v="18"/>
    <x v="0"/>
    <d v="2022-02-06T00:00:00"/>
    <x v="10"/>
    <x v="0"/>
    <x v="2"/>
    <s v="J0008-SKD-M"/>
    <x v="1"/>
    <s v="M"/>
    <n v="1"/>
    <s v="INR"/>
    <n v="1065"/>
    <s v="VADAKKUVALLIYUR"/>
    <x v="3"/>
    <n v="627117"/>
    <x v="0"/>
    <b v="0"/>
  </r>
  <r>
    <n v="29626"/>
    <x v="27144"/>
    <n v="950244"/>
    <x v="0"/>
    <x v="40"/>
    <x v="0"/>
    <d v="2022-02-06T00:00:00"/>
    <x v="10"/>
    <x v="0"/>
    <x v="2"/>
    <s v="J0280-SKD-M"/>
    <x v="1"/>
    <s v="M"/>
    <n v="1"/>
    <s v="INR"/>
    <n v="1556"/>
    <s v="HYDERABAD"/>
    <x v="9"/>
    <n v="500090"/>
    <x v="0"/>
    <b v="0"/>
  </r>
  <r>
    <n v="29627"/>
    <x v="27145"/>
    <n v="4664529"/>
    <x v="0"/>
    <x v="58"/>
    <x v="2"/>
    <d v="2022-02-06T00:00:00"/>
    <x v="10"/>
    <x v="0"/>
    <x v="3"/>
    <s v="J0129-SET-S"/>
    <x v="1"/>
    <s v="S"/>
    <n v="1"/>
    <s v="INR"/>
    <n v="726"/>
    <s v="MUZAFFARPUR"/>
    <x v="20"/>
    <n v="842001"/>
    <x v="0"/>
    <b v="0"/>
  </r>
  <r>
    <n v="29628"/>
    <x v="27146"/>
    <n v="5557881"/>
    <x v="1"/>
    <x v="10"/>
    <x v="2"/>
    <d v="2022-02-06T00:00:00"/>
    <x v="10"/>
    <x v="0"/>
    <x v="0"/>
    <s v="SET268-KR-NP-XL"/>
    <x v="1"/>
    <s v="XL"/>
    <n v="1"/>
    <s v="INR"/>
    <n v="698"/>
    <s v="PUNE"/>
    <x v="4"/>
    <n v="411060"/>
    <x v="0"/>
    <b v="0"/>
  </r>
  <r>
    <n v="29629"/>
    <x v="27146"/>
    <n v="5557881"/>
    <x v="0"/>
    <x v="11"/>
    <x v="0"/>
    <d v="2022-02-06T00:00:00"/>
    <x v="10"/>
    <x v="0"/>
    <x v="6"/>
    <s v="SET267-KR-NP-S"/>
    <x v="1"/>
    <s v="S"/>
    <n v="1"/>
    <s v="INR"/>
    <n v="841"/>
    <s v="MUMBAI"/>
    <x v="4"/>
    <n v="400050"/>
    <x v="0"/>
    <b v="0"/>
  </r>
  <r>
    <n v="29630"/>
    <x v="27147"/>
    <n v="5614865"/>
    <x v="0"/>
    <x v="38"/>
    <x v="0"/>
    <d v="2022-02-06T00:00:00"/>
    <x v="10"/>
    <x v="0"/>
    <x v="2"/>
    <s v="JNE3567-KR-M"/>
    <x v="0"/>
    <s v="M"/>
    <n v="1"/>
    <s v="INR"/>
    <n v="399"/>
    <s v="KOLKATA"/>
    <x v="2"/>
    <n v="700063"/>
    <x v="0"/>
    <b v="0"/>
  </r>
  <r>
    <n v="29631"/>
    <x v="27148"/>
    <n v="9435387"/>
    <x v="1"/>
    <x v="0"/>
    <x v="0"/>
    <d v="2022-02-06T00:00:00"/>
    <x v="10"/>
    <x v="1"/>
    <x v="0"/>
    <s v="JNE3797-KR-M"/>
    <x v="2"/>
    <s v="M"/>
    <n v="2"/>
    <s v="INR"/>
    <n v="1470"/>
    <s v="CHENNAI"/>
    <x v="3"/>
    <n v="600040"/>
    <x v="0"/>
    <b v="0"/>
  </r>
  <r>
    <n v="29632"/>
    <x v="27149"/>
    <n v="9989457"/>
    <x v="0"/>
    <x v="30"/>
    <x v="1"/>
    <d v="2022-02-06T00:00:00"/>
    <x v="10"/>
    <x v="0"/>
    <x v="2"/>
    <s v="SET386-KR-NP-XS"/>
    <x v="1"/>
    <s v="XS"/>
    <n v="1"/>
    <s v="INR"/>
    <n v="599"/>
    <s v="DEHRADUN"/>
    <x v="15"/>
    <n v="248005"/>
    <x v="0"/>
    <b v="0"/>
  </r>
  <r>
    <n v="29633"/>
    <x v="27150"/>
    <n v="5068953"/>
    <x v="0"/>
    <x v="15"/>
    <x v="0"/>
    <d v="2022-02-06T00:00:00"/>
    <x v="10"/>
    <x v="0"/>
    <x v="2"/>
    <s v="JNE3638-KR-XL"/>
    <x v="0"/>
    <s v="XL"/>
    <n v="1"/>
    <s v="INR"/>
    <n v="517"/>
    <s v="TIRUNELVELI"/>
    <x v="3"/>
    <n v="627011"/>
    <x v="0"/>
    <b v="0"/>
  </r>
  <r>
    <n v="29634"/>
    <x v="27150"/>
    <n v="5068953"/>
    <x v="0"/>
    <x v="44"/>
    <x v="2"/>
    <d v="2022-02-06T00:00:00"/>
    <x v="10"/>
    <x v="0"/>
    <x v="2"/>
    <s v="JNE3564-KR-S"/>
    <x v="0"/>
    <s v="S"/>
    <n v="1"/>
    <s v="INR"/>
    <n v="487"/>
    <s v="Jajpur"/>
    <x v="11"/>
    <n v="754205"/>
    <x v="0"/>
    <b v="0"/>
  </r>
  <r>
    <n v="29635"/>
    <x v="27151"/>
    <n v="4892017"/>
    <x v="1"/>
    <x v="39"/>
    <x v="0"/>
    <d v="2022-02-06T00:00:00"/>
    <x v="10"/>
    <x v="0"/>
    <x v="2"/>
    <s v="J0161-DR-M"/>
    <x v="2"/>
    <s v="M"/>
    <n v="1"/>
    <s v="INR"/>
    <n v="473"/>
    <s v="CHANDIGARH"/>
    <x v="18"/>
    <n v="160018"/>
    <x v="0"/>
    <b v="0"/>
  </r>
  <r>
    <n v="29636"/>
    <x v="27151"/>
    <n v="4892017"/>
    <x v="1"/>
    <x v="32"/>
    <x v="1"/>
    <d v="2022-02-06T00:00:00"/>
    <x v="10"/>
    <x v="0"/>
    <x v="0"/>
    <s v="J0335-DR-S"/>
    <x v="2"/>
    <s v="S"/>
    <n v="1"/>
    <s v="INR"/>
    <n v="1294"/>
    <s v="BENGALURU"/>
    <x v="5"/>
    <n v="560010"/>
    <x v="0"/>
    <b v="0"/>
  </r>
  <r>
    <n v="29637"/>
    <x v="27152"/>
    <n v="1402028"/>
    <x v="0"/>
    <x v="36"/>
    <x v="0"/>
    <d v="2022-02-06T00:00:00"/>
    <x v="10"/>
    <x v="0"/>
    <x v="3"/>
    <s v="J0344-TP-M"/>
    <x v="3"/>
    <s v="M"/>
    <n v="1"/>
    <s v="INR"/>
    <n v="499"/>
    <s v="BHOPAL"/>
    <x v="14"/>
    <n v="462003"/>
    <x v="0"/>
    <b v="0"/>
  </r>
  <r>
    <n v="29638"/>
    <x v="27153"/>
    <n v="698732"/>
    <x v="0"/>
    <x v="36"/>
    <x v="0"/>
    <d v="2022-02-06T00:00:00"/>
    <x v="10"/>
    <x v="0"/>
    <x v="5"/>
    <s v="J0090-TP-S"/>
    <x v="3"/>
    <s v="S"/>
    <n v="1"/>
    <s v="INR"/>
    <n v="563"/>
    <s v="HYDERABAD"/>
    <x v="9"/>
    <n v="500049"/>
    <x v="0"/>
    <b v="0"/>
  </r>
  <r>
    <n v="29639"/>
    <x v="27154"/>
    <n v="3405948"/>
    <x v="1"/>
    <x v="4"/>
    <x v="2"/>
    <d v="2022-02-06T00:00:00"/>
    <x v="10"/>
    <x v="1"/>
    <x v="2"/>
    <s v="JNE3800-KR-S"/>
    <x v="2"/>
    <s v="S"/>
    <n v="1"/>
    <s v="INR"/>
    <n v="761"/>
    <s v="NEW DELHI"/>
    <x v="10"/>
    <n v="110096"/>
    <x v="0"/>
    <b v="0"/>
  </r>
  <r>
    <n v="29640"/>
    <x v="27155"/>
    <n v="2549675"/>
    <x v="1"/>
    <x v="40"/>
    <x v="0"/>
    <d v="2022-02-06T00:00:00"/>
    <x v="10"/>
    <x v="1"/>
    <x v="3"/>
    <s v="JNE3870-DR-XXL"/>
    <x v="2"/>
    <s v="XXL"/>
    <n v="1"/>
    <s v="INR"/>
    <n v="678"/>
    <s v="MORADABAD"/>
    <x v="13"/>
    <n v="244001"/>
    <x v="0"/>
    <b v="0"/>
  </r>
  <r>
    <n v="29641"/>
    <x v="27156"/>
    <n v="260020"/>
    <x v="0"/>
    <x v="51"/>
    <x v="2"/>
    <d v="2022-02-06T00:00:00"/>
    <x v="10"/>
    <x v="0"/>
    <x v="2"/>
    <s v="JNE3787-KR-XXL"/>
    <x v="0"/>
    <s v="XXL"/>
    <n v="1"/>
    <s v="INR"/>
    <n v="487"/>
    <s v="DIAMOND HARBOUR"/>
    <x v="2"/>
    <n v="743331"/>
    <x v="0"/>
    <b v="0"/>
  </r>
  <r>
    <n v="29642"/>
    <x v="27157"/>
    <n v="7637075"/>
    <x v="0"/>
    <x v="14"/>
    <x v="0"/>
    <d v="2022-02-06T00:00:00"/>
    <x v="10"/>
    <x v="0"/>
    <x v="4"/>
    <s v="JNE3439-KR-L"/>
    <x v="0"/>
    <s v="L"/>
    <n v="1"/>
    <s v="INR"/>
    <n v="379"/>
    <s v="CHENNAI"/>
    <x v="3"/>
    <n v="600044"/>
    <x v="0"/>
    <b v="0"/>
  </r>
  <r>
    <n v="29643"/>
    <x v="27158"/>
    <n v="3940451"/>
    <x v="1"/>
    <x v="54"/>
    <x v="2"/>
    <d v="2022-02-06T00:00:00"/>
    <x v="10"/>
    <x v="0"/>
    <x v="4"/>
    <s v="SET392-KR-NP-L"/>
    <x v="1"/>
    <s v="L"/>
    <n v="1"/>
    <s v="INR"/>
    <n v="751"/>
    <s v="Pune"/>
    <x v="4"/>
    <n v="411057"/>
    <x v="0"/>
    <b v="0"/>
  </r>
  <r>
    <n v="29644"/>
    <x v="27159"/>
    <n v="7027648"/>
    <x v="0"/>
    <x v="32"/>
    <x v="1"/>
    <d v="2022-02-06T00:00:00"/>
    <x v="10"/>
    <x v="0"/>
    <x v="2"/>
    <s v="SAR008"/>
    <x v="4"/>
    <s v="Free"/>
    <n v="1"/>
    <s v="INR"/>
    <n v="368"/>
    <s v="SOUTH GOA"/>
    <x v="25"/>
    <n v="403725"/>
    <x v="0"/>
    <b v="0"/>
  </r>
  <r>
    <n v="29645"/>
    <x v="27160"/>
    <n v="2702714"/>
    <x v="0"/>
    <x v="54"/>
    <x v="2"/>
    <d v="2022-02-06T00:00:00"/>
    <x v="10"/>
    <x v="0"/>
    <x v="2"/>
    <s v="MEN5027-KR-XL"/>
    <x v="0"/>
    <s v="XL"/>
    <n v="1"/>
    <s v="INR"/>
    <n v="606"/>
    <s v="Coimbatore"/>
    <x v="3"/>
    <n v="641046"/>
    <x v="0"/>
    <b v="0"/>
  </r>
  <r>
    <n v="29646"/>
    <x v="27161"/>
    <n v="3232881"/>
    <x v="0"/>
    <x v="5"/>
    <x v="0"/>
    <d v="2022-02-06T00:00:00"/>
    <x v="10"/>
    <x v="0"/>
    <x v="6"/>
    <s v="SAR029"/>
    <x v="4"/>
    <s v="Free"/>
    <n v="1"/>
    <s v="INR"/>
    <n v="599"/>
    <s v="NEW DELHI"/>
    <x v="10"/>
    <n v="110018"/>
    <x v="0"/>
    <b v="0"/>
  </r>
  <r>
    <n v="29647"/>
    <x v="27162"/>
    <n v="3089585"/>
    <x v="0"/>
    <x v="16"/>
    <x v="1"/>
    <d v="2022-02-06T00:00:00"/>
    <x v="10"/>
    <x v="0"/>
    <x v="0"/>
    <s v="NW012-TP-PJ-XXXL"/>
    <x v="1"/>
    <s v="3XL"/>
    <n v="1"/>
    <s v="INR"/>
    <n v="560"/>
    <s v="NAVI MUMBAI"/>
    <x v="4"/>
    <n v="400708"/>
    <x v="0"/>
    <b v="0"/>
  </r>
  <r>
    <n v="29648"/>
    <x v="27163"/>
    <n v="2136545"/>
    <x v="1"/>
    <x v="51"/>
    <x v="2"/>
    <d v="2022-02-06T00:00:00"/>
    <x v="10"/>
    <x v="0"/>
    <x v="2"/>
    <s v="NW029-ST-SR-L"/>
    <x v="1"/>
    <s v="L"/>
    <n v="1"/>
    <s v="INR"/>
    <n v="455"/>
    <s v="CHENNAI"/>
    <x v="3"/>
    <n v="600041"/>
    <x v="0"/>
    <b v="0"/>
  </r>
  <r>
    <n v="29649"/>
    <x v="27164"/>
    <n v="5926034"/>
    <x v="0"/>
    <x v="23"/>
    <x v="0"/>
    <d v="2022-02-06T00:00:00"/>
    <x v="10"/>
    <x v="0"/>
    <x v="2"/>
    <s v="SET433-KR-NP-XL"/>
    <x v="1"/>
    <s v="XL"/>
    <n v="1"/>
    <s v="INR"/>
    <n v="560"/>
    <s v="MUMBAI"/>
    <x v="4"/>
    <n v="400087"/>
    <x v="0"/>
    <b v="0"/>
  </r>
  <r>
    <n v="29650"/>
    <x v="27165"/>
    <n v="379821"/>
    <x v="0"/>
    <x v="14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x v="0"/>
    <b v="0"/>
  </r>
  <r>
    <n v="29651"/>
    <x v="27166"/>
    <n v="7693788"/>
    <x v="0"/>
    <x v="29"/>
    <x v="2"/>
    <d v="2022-02-06T00:00:00"/>
    <x v="10"/>
    <x v="0"/>
    <x v="3"/>
    <s v="SAR020"/>
    <x v="4"/>
    <s v="Free"/>
    <n v="1"/>
    <s v="INR"/>
    <n v="1163"/>
    <s v="MUZAFFARPUR"/>
    <x v="20"/>
    <n v="842001"/>
    <x v="0"/>
    <b v="0"/>
  </r>
  <r>
    <n v="29652"/>
    <x v="27167"/>
    <n v="4133068"/>
    <x v="0"/>
    <x v="4"/>
    <x v="2"/>
    <d v="2022-02-06T00:00:00"/>
    <x v="10"/>
    <x v="0"/>
    <x v="2"/>
    <s v="JNE3510-KR-M"/>
    <x v="0"/>
    <s v="M"/>
    <n v="1"/>
    <s v="INR"/>
    <n v="457"/>
    <s v="SECUNDERABAD"/>
    <x v="9"/>
    <n v="500011"/>
    <x v="0"/>
    <b v="0"/>
  </r>
  <r>
    <n v="29653"/>
    <x v="27168"/>
    <n v="2617428"/>
    <x v="0"/>
    <x v="6"/>
    <x v="1"/>
    <d v="2022-02-06T00:00:00"/>
    <x v="10"/>
    <x v="0"/>
    <x v="3"/>
    <s v="JNE3504-KR-XL"/>
    <x v="0"/>
    <s v="XL"/>
    <n v="1"/>
    <s v="INR"/>
    <n v="459"/>
    <s v="VADODARA"/>
    <x v="17"/>
    <n v="391350"/>
    <x v="0"/>
    <b v="0"/>
  </r>
  <r>
    <n v="29654"/>
    <x v="27169"/>
    <n v="9244500"/>
    <x v="0"/>
    <x v="47"/>
    <x v="2"/>
    <d v="2022-02-06T00:00:00"/>
    <x v="10"/>
    <x v="0"/>
    <x v="5"/>
    <s v="J0340-TP-S"/>
    <x v="3"/>
    <s v="S"/>
    <n v="1"/>
    <s v="INR"/>
    <n v="599"/>
    <s v="BANGALORE"/>
    <x v="5"/>
    <n v="560036"/>
    <x v="0"/>
    <b v="0"/>
  </r>
  <r>
    <n v="29655"/>
    <x v="27170"/>
    <n v="5808214"/>
    <x v="1"/>
    <x v="22"/>
    <x v="1"/>
    <d v="2022-02-06T00:00:00"/>
    <x v="10"/>
    <x v="0"/>
    <x v="2"/>
    <s v="J0005-DR-XS"/>
    <x v="2"/>
    <s v="XS"/>
    <n v="1"/>
    <s v="INR"/>
    <n v="1249"/>
    <s v="HYDERABAD"/>
    <x v="9"/>
    <n v="500090"/>
    <x v="0"/>
    <b v="0"/>
  </r>
  <r>
    <n v="29656"/>
    <x v="27171"/>
    <n v="2849833"/>
    <x v="0"/>
    <x v="43"/>
    <x v="0"/>
    <d v="2022-02-06T00:00:00"/>
    <x v="10"/>
    <x v="0"/>
    <x v="2"/>
    <s v="JNE3484-KR-L"/>
    <x v="0"/>
    <s v="L"/>
    <n v="1"/>
    <s v="INR"/>
    <n v="301"/>
    <s v="NEW DELHI"/>
    <x v="10"/>
    <n v="110059"/>
    <x v="0"/>
    <b v="0"/>
  </r>
  <r>
    <n v="29657"/>
    <x v="27172"/>
    <n v="4334601"/>
    <x v="1"/>
    <x v="2"/>
    <x v="2"/>
    <d v="2022-02-06T00:00:00"/>
    <x v="10"/>
    <x v="0"/>
    <x v="6"/>
    <s v="JNE3710-DR-S"/>
    <x v="2"/>
    <s v="S"/>
    <n v="1"/>
    <s v="INR"/>
    <n v="690"/>
    <s v="Ernakulam"/>
    <x v="7"/>
    <n v="682024"/>
    <x v="0"/>
    <b v="0"/>
  </r>
  <r>
    <n v="29658"/>
    <x v="27173"/>
    <n v="5688529"/>
    <x v="0"/>
    <x v="17"/>
    <x v="0"/>
    <d v="2022-02-06T00:00:00"/>
    <x v="10"/>
    <x v="0"/>
    <x v="0"/>
    <s v="JNE3639-TP-N-S"/>
    <x v="3"/>
    <s v="S"/>
    <n v="1"/>
    <s v="INR"/>
    <n v="487"/>
    <s v="kolkata"/>
    <x v="2"/>
    <n v="700016"/>
    <x v="0"/>
    <b v="0"/>
  </r>
  <r>
    <n v="29659"/>
    <x v="27174"/>
    <n v="7956285"/>
    <x v="0"/>
    <x v="20"/>
    <x v="0"/>
    <d v="2022-02-06T00:00:00"/>
    <x v="10"/>
    <x v="0"/>
    <x v="2"/>
    <s v="JNE3752-KR-M"/>
    <x v="0"/>
    <s v="M"/>
    <n v="1"/>
    <s v="INR"/>
    <n v="362"/>
    <s v="PATNA"/>
    <x v="20"/>
    <n v="800007"/>
    <x v="0"/>
    <b v="0"/>
  </r>
  <r>
    <n v="29660"/>
    <x v="27175"/>
    <n v="4665851"/>
    <x v="1"/>
    <x v="33"/>
    <x v="1"/>
    <d v="2022-02-06T00:00:00"/>
    <x v="10"/>
    <x v="1"/>
    <x v="2"/>
    <s v="JNE3797-KR-M"/>
    <x v="2"/>
    <s v="M"/>
    <n v="1"/>
    <s v="INR"/>
    <n v="724"/>
    <s v="NEW DELHI"/>
    <x v="10"/>
    <n v="110015"/>
    <x v="0"/>
    <b v="0"/>
  </r>
  <r>
    <n v="29661"/>
    <x v="27176"/>
    <n v="9471660"/>
    <x v="0"/>
    <x v="39"/>
    <x v="0"/>
    <d v="2022-02-06T00:00:00"/>
    <x v="10"/>
    <x v="0"/>
    <x v="3"/>
    <s v="PJNE3423-KR-N-5XL"/>
    <x v="0"/>
    <s v="5XL"/>
    <n v="1"/>
    <s v="INR"/>
    <n v="527"/>
    <s v="LUCKNOW"/>
    <x v="13"/>
    <n v="226023"/>
    <x v="0"/>
    <b v="0"/>
  </r>
  <r>
    <n v="29662"/>
    <x v="27177"/>
    <n v="1619065"/>
    <x v="0"/>
    <x v="49"/>
    <x v="1"/>
    <d v="2022-02-06T00:00:00"/>
    <x v="10"/>
    <x v="0"/>
    <x v="0"/>
    <s v="JNE3702-KR-XXXL"/>
    <x v="0"/>
    <s v="3XL"/>
    <n v="1"/>
    <s v="INR"/>
    <n v="342"/>
    <s v="SOLAPUR"/>
    <x v="4"/>
    <n v="413002"/>
    <x v="0"/>
    <b v="0"/>
  </r>
  <r>
    <n v="29663"/>
    <x v="27178"/>
    <n v="3044821"/>
    <x v="1"/>
    <x v="3"/>
    <x v="1"/>
    <d v="2022-02-06T00:00:00"/>
    <x v="10"/>
    <x v="0"/>
    <x v="3"/>
    <s v="SET396-KR-PP-M"/>
    <x v="1"/>
    <s v="M"/>
    <n v="1"/>
    <s v="INR"/>
    <n v="988"/>
    <s v="MANGALURU"/>
    <x v="5"/>
    <n v="574142"/>
    <x v="0"/>
    <b v="0"/>
  </r>
  <r>
    <n v="29664"/>
    <x v="27179"/>
    <n v="8027950"/>
    <x v="0"/>
    <x v="19"/>
    <x v="1"/>
    <d v="2022-02-06T00:00:00"/>
    <x v="10"/>
    <x v="0"/>
    <x v="2"/>
    <s v="JNE2305-KR-533-M"/>
    <x v="0"/>
    <s v="M"/>
    <n v="1"/>
    <s v="INR"/>
    <n v="382"/>
    <s v="MUSSOORIE"/>
    <x v="15"/>
    <n v="248179"/>
    <x v="0"/>
    <b v="0"/>
  </r>
  <r>
    <n v="29665"/>
    <x v="27180"/>
    <n v="6174859"/>
    <x v="1"/>
    <x v="30"/>
    <x v="1"/>
    <d v="2022-02-06T00:00:00"/>
    <x v="10"/>
    <x v="0"/>
    <x v="3"/>
    <s v="J0341-DR-XXL"/>
    <x v="2"/>
    <s v="XXL"/>
    <n v="1"/>
    <s v="INR"/>
    <n v="842"/>
    <s v="GURUGRAM"/>
    <x v="1"/>
    <n v="122005"/>
    <x v="0"/>
    <b v="0"/>
  </r>
  <r>
    <n v="29666"/>
    <x v="27181"/>
    <n v="77502"/>
    <x v="0"/>
    <x v="1"/>
    <x v="1"/>
    <d v="2022-02-06T00:00:00"/>
    <x v="10"/>
    <x v="0"/>
    <x v="4"/>
    <s v="JNE3856-KR-XXL"/>
    <x v="0"/>
    <s v="XXL"/>
    <n v="1"/>
    <s v="INR"/>
    <n v="666"/>
    <s v="BENGALURU"/>
    <x v="5"/>
    <n v="560076"/>
    <x v="0"/>
    <b v="0"/>
  </r>
  <r>
    <n v="29667"/>
    <x v="27182"/>
    <n v="6518570"/>
    <x v="1"/>
    <x v="3"/>
    <x v="1"/>
    <d v="2022-02-06T00:00:00"/>
    <x v="10"/>
    <x v="0"/>
    <x v="1"/>
    <s v="JNE3797-KR-XXL"/>
    <x v="2"/>
    <s v="XXL"/>
    <n v="1"/>
    <s v="INR"/>
    <n v="735"/>
    <s v="MADURAI"/>
    <x v="3"/>
    <n v="625002"/>
    <x v="0"/>
    <b v="0"/>
  </r>
  <r>
    <n v="29668"/>
    <x v="27183"/>
    <n v="1421645"/>
    <x v="0"/>
    <x v="23"/>
    <x v="0"/>
    <d v="2022-02-06T00:00:00"/>
    <x v="10"/>
    <x v="0"/>
    <x v="0"/>
    <s v="JNE3865-TP-XXXL"/>
    <x v="3"/>
    <s v="3XL"/>
    <n v="1"/>
    <s v="INR"/>
    <n v="513"/>
    <s v="BENGALURU"/>
    <x v="5"/>
    <n v="560100"/>
    <x v="0"/>
    <b v="0"/>
  </r>
  <r>
    <n v="29669"/>
    <x v="27184"/>
    <n v="6286469"/>
    <x v="1"/>
    <x v="45"/>
    <x v="2"/>
    <d v="2022-02-06T00:00:00"/>
    <x v="10"/>
    <x v="0"/>
    <x v="1"/>
    <s v="J0230-SKD-S"/>
    <x v="1"/>
    <s v="S"/>
    <n v="1"/>
    <s v="INR"/>
    <n v="1112"/>
    <s v="MUMBAI"/>
    <x v="4"/>
    <n v="400007"/>
    <x v="0"/>
    <b v="0"/>
  </r>
  <r>
    <n v="29670"/>
    <x v="27185"/>
    <n v="9894537"/>
    <x v="0"/>
    <x v="27"/>
    <x v="0"/>
    <d v="2022-02-06T00:00:00"/>
    <x v="10"/>
    <x v="0"/>
    <x v="2"/>
    <s v="JNE3784-KR-XXL"/>
    <x v="0"/>
    <s v="XXL"/>
    <n v="1"/>
    <s v="INR"/>
    <n v="458"/>
    <s v="HYDERABAD"/>
    <x v="9"/>
    <n v="500023"/>
    <x v="0"/>
    <b v="0"/>
  </r>
  <r>
    <n v="29671"/>
    <x v="27186"/>
    <n v="3177938"/>
    <x v="1"/>
    <x v="33"/>
    <x v="1"/>
    <d v="2022-02-06T00:00:00"/>
    <x v="10"/>
    <x v="1"/>
    <x v="2"/>
    <s v="JNE3797-KR-S"/>
    <x v="2"/>
    <s v="S"/>
    <n v="1"/>
    <s v="INR"/>
    <n v="735"/>
    <s v="HYDERABAD"/>
    <x v="9"/>
    <n v="500090"/>
    <x v="0"/>
    <b v="0"/>
  </r>
  <r>
    <n v="29672"/>
    <x v="27187"/>
    <n v="9348558"/>
    <x v="0"/>
    <x v="18"/>
    <x v="0"/>
    <d v="2022-02-06T00:00:00"/>
    <x v="10"/>
    <x v="0"/>
    <x v="2"/>
    <s v="J0230-SKD-S"/>
    <x v="1"/>
    <s v="S"/>
    <n v="1"/>
    <s v="INR"/>
    <n v="1112"/>
    <s v="Rewari"/>
    <x v="1"/>
    <n v="123401"/>
    <x v="0"/>
    <b v="0"/>
  </r>
  <r>
    <n v="29673"/>
    <x v="27188"/>
    <n v="3459574"/>
    <x v="1"/>
    <x v="56"/>
    <x v="2"/>
    <d v="2022-02-06T00:00:00"/>
    <x v="10"/>
    <x v="0"/>
    <x v="2"/>
    <s v="J0345-SET-L"/>
    <x v="1"/>
    <s v="L"/>
    <n v="1"/>
    <s v="INR"/>
    <n v="478"/>
    <s v="HYDERABAD"/>
    <x v="9"/>
    <n v="500032"/>
    <x v="0"/>
    <b v="0"/>
  </r>
  <r>
    <n v="29674"/>
    <x v="27189"/>
    <n v="2016398"/>
    <x v="0"/>
    <x v="38"/>
    <x v="0"/>
    <d v="2022-02-06T00:00:00"/>
    <x v="10"/>
    <x v="0"/>
    <x v="2"/>
    <s v="JNE3463-KR-S"/>
    <x v="0"/>
    <s v="S"/>
    <n v="1"/>
    <s v="INR"/>
    <n v="540"/>
    <s v="BENGALURU"/>
    <x v="5"/>
    <n v="562157"/>
    <x v="0"/>
    <b v="0"/>
  </r>
  <r>
    <n v="29675"/>
    <x v="27190"/>
    <n v="6990836"/>
    <x v="1"/>
    <x v="12"/>
    <x v="1"/>
    <d v="2022-02-06T00:00:00"/>
    <x v="10"/>
    <x v="1"/>
    <x v="2"/>
    <s v="JNE3797-KR-M"/>
    <x v="2"/>
    <s v="M"/>
    <n v="1"/>
    <s v="INR"/>
    <n v="735"/>
    <s v="PUNE"/>
    <x v="4"/>
    <n v="411052"/>
    <x v="0"/>
    <b v="0"/>
  </r>
  <r>
    <n v="29676"/>
    <x v="27191"/>
    <n v="1362677"/>
    <x v="1"/>
    <x v="11"/>
    <x v="0"/>
    <d v="2022-02-06T00:00:00"/>
    <x v="10"/>
    <x v="0"/>
    <x v="2"/>
    <s v="JNE3797-KR-XL"/>
    <x v="2"/>
    <s v="XL"/>
    <n v="1"/>
    <s v="INR"/>
    <n v="724"/>
    <s v="KASARAGOD"/>
    <x v="7"/>
    <n v="671123"/>
    <x v="0"/>
    <b v="0"/>
  </r>
  <r>
    <n v="29677"/>
    <x v="27192"/>
    <n v="8773212"/>
    <x v="1"/>
    <x v="49"/>
    <x v="1"/>
    <d v="2022-02-06T00:00:00"/>
    <x v="10"/>
    <x v="1"/>
    <x v="3"/>
    <s v="JNE3797-KR-M"/>
    <x v="2"/>
    <s v="M"/>
    <n v="1"/>
    <s v="INR"/>
    <n v="735"/>
    <s v="BEGOWAL"/>
    <x v="0"/>
    <n v="144621"/>
    <x v="0"/>
    <b v="0"/>
  </r>
  <r>
    <n v="29678"/>
    <x v="27192"/>
    <n v="8773212"/>
    <x v="1"/>
    <x v="19"/>
    <x v="1"/>
    <d v="2022-02-06T00:00:00"/>
    <x v="10"/>
    <x v="1"/>
    <x v="2"/>
    <s v="JNE3797-KR-M"/>
    <x v="2"/>
    <s v="M"/>
    <n v="1"/>
    <s v="INR"/>
    <n v="735"/>
    <s v="VADANAPPALLY"/>
    <x v="7"/>
    <n v="680614"/>
    <x v="0"/>
    <b v="0"/>
  </r>
  <r>
    <n v="29679"/>
    <x v="27193"/>
    <n v="4572645"/>
    <x v="0"/>
    <x v="36"/>
    <x v="0"/>
    <d v="2022-02-06T00:00:00"/>
    <x v="10"/>
    <x v="0"/>
    <x v="5"/>
    <s v="SAR002"/>
    <x v="4"/>
    <s v="Free"/>
    <n v="1"/>
    <s v="INR"/>
    <n v="854"/>
    <s v="BENGALURU"/>
    <x v="5"/>
    <n v="560064"/>
    <x v="0"/>
    <b v="0"/>
  </r>
  <r>
    <n v="29680"/>
    <x v="27194"/>
    <n v="6094171"/>
    <x v="0"/>
    <x v="25"/>
    <x v="0"/>
    <d v="2022-02-06T00:00:00"/>
    <x v="10"/>
    <x v="0"/>
    <x v="3"/>
    <s v="JNE3718-KR-L"/>
    <x v="0"/>
    <s v="L"/>
    <n v="1"/>
    <s v="INR"/>
    <n v="468"/>
    <s v="BENGALURU"/>
    <x v="5"/>
    <n v="560050"/>
    <x v="0"/>
    <b v="0"/>
  </r>
  <r>
    <n v="29681"/>
    <x v="27195"/>
    <n v="9812499"/>
    <x v="1"/>
    <x v="56"/>
    <x v="2"/>
    <d v="2022-02-06T00:00:00"/>
    <x v="10"/>
    <x v="0"/>
    <x v="3"/>
    <s v="JNE3710-DR-M"/>
    <x v="2"/>
    <s v="M"/>
    <n v="1"/>
    <s v="INR"/>
    <n v="690"/>
    <s v="BENGALURU"/>
    <x v="5"/>
    <n v="560064"/>
    <x v="0"/>
    <b v="0"/>
  </r>
  <r>
    <n v="29682"/>
    <x v="27196"/>
    <n v="9472434"/>
    <x v="0"/>
    <x v="1"/>
    <x v="1"/>
    <d v="2022-02-06T00:00:00"/>
    <x v="10"/>
    <x v="0"/>
    <x v="3"/>
    <s v="J0348-SET-M"/>
    <x v="1"/>
    <s v="M"/>
    <n v="1"/>
    <s v="INR"/>
    <n v="499"/>
    <s v="GUWAHATI"/>
    <x v="8"/>
    <n v="781005"/>
    <x v="0"/>
    <b v="0"/>
  </r>
  <r>
    <n v="29683"/>
    <x v="27197"/>
    <n v="2769269"/>
    <x v="1"/>
    <x v="15"/>
    <x v="0"/>
    <d v="2022-02-06T00:00:00"/>
    <x v="10"/>
    <x v="2"/>
    <x v="3"/>
    <s v="SET331-KR-NP-S"/>
    <x v="1"/>
    <s v="S"/>
    <n v="1"/>
    <s v="INR"/>
    <n v="589"/>
    <s v="PALACOLE"/>
    <x v="6"/>
    <n v="534260"/>
    <x v="0"/>
    <b v="0"/>
  </r>
  <r>
    <n v="29684"/>
    <x v="27198"/>
    <n v="7374202"/>
    <x v="1"/>
    <x v="27"/>
    <x v="0"/>
    <d v="2022-02-06T00:00:00"/>
    <x v="10"/>
    <x v="0"/>
    <x v="3"/>
    <s v="J0341-DR-XXL"/>
    <x v="2"/>
    <s v="XXL"/>
    <n v="1"/>
    <s v="INR"/>
    <n v="842"/>
    <s v="GREATER NOIDA"/>
    <x v="13"/>
    <n v="201306"/>
    <x v="0"/>
    <b v="0"/>
  </r>
  <r>
    <n v="29685"/>
    <x v="27199"/>
    <n v="5792529"/>
    <x v="0"/>
    <x v="18"/>
    <x v="0"/>
    <d v="2022-02-06T00:00:00"/>
    <x v="10"/>
    <x v="0"/>
    <x v="0"/>
    <s v="BL104-XL"/>
    <x v="5"/>
    <s v="XL"/>
    <n v="1"/>
    <s v="INR"/>
    <n v="625"/>
    <s v="OOTY"/>
    <x v="3"/>
    <n v="643004"/>
    <x v="0"/>
    <b v="0"/>
  </r>
  <r>
    <n v="29686"/>
    <x v="27200"/>
    <n v="2784359"/>
    <x v="0"/>
    <x v="28"/>
    <x v="0"/>
    <d v="2022-02-06T00:00:00"/>
    <x v="10"/>
    <x v="0"/>
    <x v="2"/>
    <s v="SAR011"/>
    <x v="4"/>
    <s v="Free"/>
    <n v="1"/>
    <s v="INR"/>
    <n v="645"/>
    <s v="BENGALURU"/>
    <x v="5"/>
    <n v="560058"/>
    <x v="0"/>
    <b v="0"/>
  </r>
  <r>
    <n v="29687"/>
    <x v="27201"/>
    <n v="5370949"/>
    <x v="1"/>
    <x v="40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x v="0"/>
    <b v="0"/>
  </r>
  <r>
    <n v="29688"/>
    <x v="27202"/>
    <n v="7300746"/>
    <x v="1"/>
    <x v="5"/>
    <x v="0"/>
    <d v="2022-02-06T00:00:00"/>
    <x v="10"/>
    <x v="0"/>
    <x v="6"/>
    <s v="J0164-DR-L"/>
    <x v="6"/>
    <s v="L"/>
    <n v="1"/>
    <s v="INR"/>
    <n v="362"/>
    <s v="BHOPAL"/>
    <x v="14"/>
    <n v="462016"/>
    <x v="0"/>
    <b v="0"/>
  </r>
  <r>
    <n v="29689"/>
    <x v="27203"/>
    <n v="9085274"/>
    <x v="1"/>
    <x v="29"/>
    <x v="2"/>
    <d v="2022-02-06T00:00:00"/>
    <x v="10"/>
    <x v="0"/>
    <x v="3"/>
    <s v="SET320-KR-NP-XS"/>
    <x v="1"/>
    <s v="XS"/>
    <n v="1"/>
    <s v="INR"/>
    <n v="856"/>
    <s v="vellore"/>
    <x v="3"/>
    <n v="632008"/>
    <x v="0"/>
    <b v="0"/>
  </r>
  <r>
    <n v="29690"/>
    <x v="27204"/>
    <n v="5514158"/>
    <x v="0"/>
    <x v="27"/>
    <x v="0"/>
    <d v="2022-02-06T00:00:00"/>
    <x v="10"/>
    <x v="0"/>
    <x v="0"/>
    <s v="JNE3695-KR-M"/>
    <x v="0"/>
    <s v="M"/>
    <n v="1"/>
    <s v="INR"/>
    <n v="293"/>
    <s v="UNNAO"/>
    <x v="13"/>
    <n v="209801"/>
    <x v="0"/>
    <b v="0"/>
  </r>
  <r>
    <n v="29691"/>
    <x v="27204"/>
    <n v="5514158"/>
    <x v="0"/>
    <x v="49"/>
    <x v="1"/>
    <d v="2022-02-06T00:00:00"/>
    <x v="10"/>
    <x v="0"/>
    <x v="0"/>
    <s v="J0117-TP-XL"/>
    <x v="3"/>
    <s v="XL"/>
    <n v="1"/>
    <s v="INR"/>
    <n v="726"/>
    <s v="SUJANPUR"/>
    <x v="0"/>
    <n v="145023"/>
    <x v="0"/>
    <b v="0"/>
  </r>
  <r>
    <n v="29692"/>
    <x v="27205"/>
    <n v="1546974"/>
    <x v="1"/>
    <x v="3"/>
    <x v="1"/>
    <d v="2022-02-06T00:00:00"/>
    <x v="10"/>
    <x v="0"/>
    <x v="2"/>
    <s v="J0341-DR-S"/>
    <x v="2"/>
    <s v="S"/>
    <n v="1"/>
    <s v="INR"/>
    <n v="1168"/>
    <s v="FARIDABAD"/>
    <x v="1"/>
    <n v="121006"/>
    <x v="0"/>
    <b v="0"/>
  </r>
  <r>
    <n v="29693"/>
    <x v="27206"/>
    <n v="4531374"/>
    <x v="1"/>
    <x v="7"/>
    <x v="2"/>
    <d v="2022-02-06T00:00:00"/>
    <x v="10"/>
    <x v="0"/>
    <x v="2"/>
    <s v="SET293-KR-NP-XXXL"/>
    <x v="1"/>
    <s v="3XL"/>
    <n v="1"/>
    <s v="INR"/>
    <n v="692"/>
    <s v="GUWAHATI"/>
    <x v="8"/>
    <n v="781024"/>
    <x v="0"/>
    <b v="0"/>
  </r>
  <r>
    <n v="29694"/>
    <x v="27207"/>
    <n v="1807006"/>
    <x v="0"/>
    <x v="31"/>
    <x v="2"/>
    <d v="2022-02-06T00:00:00"/>
    <x v="10"/>
    <x v="0"/>
    <x v="6"/>
    <s v="MEN5004-KR-XXL"/>
    <x v="0"/>
    <s v="XXL"/>
    <n v="1"/>
    <s v="INR"/>
    <n v="499"/>
    <s v="Kolkata"/>
    <x v="2"/>
    <n v="700094"/>
    <x v="0"/>
    <b v="0"/>
  </r>
  <r>
    <n v="29695"/>
    <x v="27208"/>
    <n v="8108099"/>
    <x v="1"/>
    <x v="0"/>
    <x v="0"/>
    <d v="2022-02-06T00:00:00"/>
    <x v="10"/>
    <x v="1"/>
    <x v="1"/>
    <s v="JNE3625-DR-M"/>
    <x v="2"/>
    <s v="M"/>
    <n v="1"/>
    <s v="INR"/>
    <n v="453"/>
    <s v="ROBERTSGANJ"/>
    <x v="13"/>
    <n v="231216"/>
    <x v="0"/>
    <b v="0"/>
  </r>
  <r>
    <n v="29696"/>
    <x v="27209"/>
    <n v="9580169"/>
    <x v="0"/>
    <x v="19"/>
    <x v="1"/>
    <d v="2022-02-06T00:00:00"/>
    <x v="10"/>
    <x v="3"/>
    <x v="1"/>
    <s v="BL104-M"/>
    <x v="5"/>
    <s v="M"/>
    <n v="1"/>
    <s v="INR"/>
    <n v="1163"/>
    <s v="BHOPAL"/>
    <x v="14"/>
    <n v="462042"/>
    <x v="0"/>
    <b v="0"/>
  </r>
  <r>
    <n v="29697"/>
    <x v="27210"/>
    <n v="6749714"/>
    <x v="1"/>
    <x v="14"/>
    <x v="0"/>
    <d v="2022-02-06T00:00:00"/>
    <x v="10"/>
    <x v="0"/>
    <x v="4"/>
    <s v="SET158-KR-PP-XXL"/>
    <x v="1"/>
    <s v="XXL"/>
    <n v="1"/>
    <s v="INR"/>
    <n v="783"/>
    <s v="HYDERABAD"/>
    <x v="9"/>
    <n v="500089"/>
    <x v="0"/>
    <b v="0"/>
  </r>
  <r>
    <n v="29698"/>
    <x v="27211"/>
    <n v="7443919"/>
    <x v="1"/>
    <x v="38"/>
    <x v="0"/>
    <d v="2022-02-06T00:00:00"/>
    <x v="10"/>
    <x v="1"/>
    <x v="2"/>
    <s v="JNE3800-KR-A-L"/>
    <x v="2"/>
    <s v="L"/>
    <n v="1"/>
    <s v="INR"/>
    <n v="761"/>
    <s v="DEHRADUN"/>
    <x v="15"/>
    <n v="248001"/>
    <x v="0"/>
    <b v="0"/>
  </r>
  <r>
    <n v="29699"/>
    <x v="27212"/>
    <n v="1817483"/>
    <x v="0"/>
    <x v="17"/>
    <x v="0"/>
    <d v="2022-02-06T00:00:00"/>
    <x v="10"/>
    <x v="0"/>
    <x v="2"/>
    <s v="JNE3471-KR-XS"/>
    <x v="0"/>
    <s v="XS"/>
    <n v="1"/>
    <s v="INR"/>
    <n v="295"/>
    <s v="Thrissur"/>
    <x v="7"/>
    <n v="680307"/>
    <x v="0"/>
    <b v="0"/>
  </r>
  <r>
    <n v="29700"/>
    <x v="27213"/>
    <n v="9687247"/>
    <x v="0"/>
    <x v="19"/>
    <x v="1"/>
    <d v="2022-02-06T00:00:00"/>
    <x v="10"/>
    <x v="0"/>
    <x v="3"/>
    <s v="JNE3669-TU-XXL"/>
    <x v="3"/>
    <s v="XXL"/>
    <n v="1"/>
    <s v="INR"/>
    <n v="869"/>
    <s v="ERNAKULAM"/>
    <x v="7"/>
    <n v="682036"/>
    <x v="0"/>
    <b v="0"/>
  </r>
  <r>
    <n v="29701"/>
    <x v="27214"/>
    <n v="4992487"/>
    <x v="0"/>
    <x v="31"/>
    <x v="2"/>
    <d v="2022-02-06T00:00:00"/>
    <x v="10"/>
    <x v="0"/>
    <x v="2"/>
    <s v="JNE3364-KR-1051-A-XL"/>
    <x v="0"/>
    <s v="XL"/>
    <n v="1"/>
    <s v="INR"/>
    <n v="382"/>
    <s v="METTUR DAM"/>
    <x v="3"/>
    <n v="636452"/>
    <x v="0"/>
    <b v="0"/>
  </r>
  <r>
    <n v="29702"/>
    <x v="27215"/>
    <n v="2020802"/>
    <x v="0"/>
    <x v="40"/>
    <x v="0"/>
    <d v="2022-02-06T00:00:00"/>
    <x v="10"/>
    <x v="0"/>
    <x v="1"/>
    <s v="SET359-KR-NP-XXXL"/>
    <x v="1"/>
    <s v="3XL"/>
    <n v="1"/>
    <s v="INR"/>
    <n v="1099"/>
    <s v="Haldwani"/>
    <x v="15"/>
    <n v="263139"/>
    <x v="0"/>
    <b v="0"/>
  </r>
  <r>
    <n v="29703"/>
    <x v="27216"/>
    <n v="3665396"/>
    <x v="1"/>
    <x v="24"/>
    <x v="0"/>
    <d v="2022-02-06T00:00:00"/>
    <x v="10"/>
    <x v="1"/>
    <x v="2"/>
    <s v="JNE3797-KR-XL"/>
    <x v="2"/>
    <s v="XL"/>
    <n v="1"/>
    <s v="INR"/>
    <n v="735"/>
    <s v="BENGALURU"/>
    <x v="5"/>
    <n v="560037"/>
    <x v="0"/>
    <b v="0"/>
  </r>
  <r>
    <n v="29704"/>
    <x v="27217"/>
    <n v="9627313"/>
    <x v="0"/>
    <x v="55"/>
    <x v="2"/>
    <d v="2022-02-06T00:00:00"/>
    <x v="10"/>
    <x v="0"/>
    <x v="2"/>
    <s v="JNE3261-KR-XXL"/>
    <x v="0"/>
    <s v="XXL"/>
    <n v="1"/>
    <s v="INR"/>
    <n v="348"/>
    <s v="Port Blair"/>
    <x v="16"/>
    <n v="744105"/>
    <x v="0"/>
    <b v="0"/>
  </r>
  <r>
    <n v="29705"/>
    <x v="27218"/>
    <n v="9902350"/>
    <x v="1"/>
    <x v="6"/>
    <x v="1"/>
    <d v="2022-02-06T00:00:00"/>
    <x v="10"/>
    <x v="0"/>
    <x v="0"/>
    <s v="SET291-KR-PP-S"/>
    <x v="1"/>
    <s v="S"/>
    <n v="1"/>
    <s v="INR"/>
    <n v="563"/>
    <s v="Chatra"/>
    <x v="19"/>
    <n v="825408"/>
    <x v="0"/>
    <b v="0"/>
  </r>
  <r>
    <n v="29706"/>
    <x v="27219"/>
    <n v="2512775"/>
    <x v="1"/>
    <x v="22"/>
    <x v="1"/>
    <d v="2022-02-06T00:00:00"/>
    <x v="10"/>
    <x v="0"/>
    <x v="1"/>
    <s v="J0157-DR-XS"/>
    <x v="2"/>
    <s v="XS"/>
    <n v="1"/>
    <s v="INR"/>
    <n v="690"/>
    <s v="DOWLESWARAM"/>
    <x v="6"/>
    <n v="533125"/>
    <x v="0"/>
    <b v="0"/>
  </r>
  <r>
    <n v="29707"/>
    <x v="27220"/>
    <n v="5329544"/>
    <x v="0"/>
    <x v="10"/>
    <x v="2"/>
    <d v="2022-02-06T00:00:00"/>
    <x v="10"/>
    <x v="0"/>
    <x v="3"/>
    <s v="J0230-SKD-M"/>
    <x v="1"/>
    <s v="M"/>
    <n v="1"/>
    <s v="INR"/>
    <n v="1319"/>
    <s v="MOHALI"/>
    <x v="0"/>
    <n v="160055"/>
    <x v="0"/>
    <b v="0"/>
  </r>
  <r>
    <n v="29708"/>
    <x v="27221"/>
    <n v="363017"/>
    <x v="0"/>
    <x v="33"/>
    <x v="1"/>
    <d v="2022-02-06T00:00:00"/>
    <x v="10"/>
    <x v="0"/>
    <x v="4"/>
    <s v="J0230-SKD-M"/>
    <x v="1"/>
    <s v="M"/>
    <n v="1"/>
    <s v="INR"/>
    <n v="969"/>
    <s v="PILKHUWA"/>
    <x v="13"/>
    <n v="245304"/>
    <x v="0"/>
    <b v="0"/>
  </r>
  <r>
    <n v="29709"/>
    <x v="27221"/>
    <n v="363017"/>
    <x v="0"/>
    <x v="57"/>
    <x v="2"/>
    <d v="2022-02-06T00:00:00"/>
    <x v="10"/>
    <x v="0"/>
    <x v="2"/>
    <s v="SAR015"/>
    <x v="4"/>
    <s v="Free"/>
    <n v="1"/>
    <s v="INR"/>
    <n v="1325"/>
    <s v="HYDERABAD"/>
    <x v="9"/>
    <n v="500027"/>
    <x v="0"/>
    <b v="0"/>
  </r>
  <r>
    <n v="29710"/>
    <x v="27222"/>
    <n v="1612178"/>
    <x v="0"/>
    <x v="38"/>
    <x v="0"/>
    <d v="2022-02-06T00:00:00"/>
    <x v="10"/>
    <x v="0"/>
    <x v="3"/>
    <s v="SAR005"/>
    <x v="4"/>
    <s v="Free"/>
    <n v="1"/>
    <s v="INR"/>
    <n v="759"/>
    <s v="KOLKATA"/>
    <x v="2"/>
    <n v="700061"/>
    <x v="0"/>
    <b v="0"/>
  </r>
  <r>
    <n v="29711"/>
    <x v="27223"/>
    <n v="8743830"/>
    <x v="1"/>
    <x v="25"/>
    <x v="0"/>
    <d v="2022-02-06T00:00:00"/>
    <x v="10"/>
    <x v="0"/>
    <x v="2"/>
    <s v="JNE3800-KR-M"/>
    <x v="2"/>
    <s v="M"/>
    <n v="1"/>
    <s v="INR"/>
    <n v="735"/>
    <s v="CUDDALORE"/>
    <x v="3"/>
    <n v="607003"/>
    <x v="0"/>
    <b v="0"/>
  </r>
  <r>
    <n v="29712"/>
    <x v="27224"/>
    <n v="7279270"/>
    <x v="0"/>
    <x v="19"/>
    <x v="1"/>
    <d v="2022-02-06T00:00:00"/>
    <x v="10"/>
    <x v="0"/>
    <x v="3"/>
    <s v="SAR003"/>
    <x v="4"/>
    <s v="Free"/>
    <n v="1"/>
    <s v="INR"/>
    <n v="968"/>
    <s v="COIMBATORE"/>
    <x v="3"/>
    <n v="641023"/>
    <x v="0"/>
    <b v="0"/>
  </r>
  <r>
    <n v="29713"/>
    <x v="27225"/>
    <n v="3532982"/>
    <x v="0"/>
    <x v="20"/>
    <x v="0"/>
    <d v="2022-02-06T00:00:00"/>
    <x v="10"/>
    <x v="0"/>
    <x v="4"/>
    <s v="BL104-M"/>
    <x v="5"/>
    <s v="M"/>
    <n v="1"/>
    <s v="INR"/>
    <n v="1152"/>
    <s v="UJJAIN"/>
    <x v="14"/>
    <n v="456010"/>
    <x v="0"/>
    <b v="0"/>
  </r>
  <r>
    <n v="29714"/>
    <x v="27226"/>
    <n v="9422423"/>
    <x v="1"/>
    <x v="15"/>
    <x v="0"/>
    <d v="2022-02-06T00:00:00"/>
    <x v="10"/>
    <x v="0"/>
    <x v="2"/>
    <s v="J0308-DR-XXXL"/>
    <x v="2"/>
    <s v="3XL"/>
    <n v="1"/>
    <s v="INR"/>
    <n v="635"/>
    <s v="BUXAR"/>
    <x v="20"/>
    <n v="802101"/>
    <x v="0"/>
    <b v="0"/>
  </r>
  <r>
    <n v="29715"/>
    <x v="27227"/>
    <n v="28632"/>
    <x v="0"/>
    <x v="31"/>
    <x v="2"/>
    <d v="2022-02-06T00:00:00"/>
    <x v="10"/>
    <x v="0"/>
    <x v="6"/>
    <s v="MEN5003-KR-S"/>
    <x v="0"/>
    <s v="S"/>
    <n v="1"/>
    <s v="INR"/>
    <n v="469"/>
    <s v="PUNE"/>
    <x v="4"/>
    <n v="411037"/>
    <x v="0"/>
    <b v="1"/>
  </r>
  <r>
    <n v="29716"/>
    <x v="27228"/>
    <n v="9845701"/>
    <x v="1"/>
    <x v="45"/>
    <x v="2"/>
    <d v="2022-02-06T00:00:00"/>
    <x v="10"/>
    <x v="1"/>
    <x v="4"/>
    <s v="JNE3710-DR-XXL"/>
    <x v="2"/>
    <s v="XXL"/>
    <n v="1"/>
    <s v="INR"/>
    <n v="690"/>
    <s v="JAIPUR"/>
    <x v="12"/>
    <n v="302004"/>
    <x v="0"/>
    <b v="0"/>
  </r>
  <r>
    <n v="29717"/>
    <x v="27229"/>
    <n v="7586546"/>
    <x v="0"/>
    <x v="22"/>
    <x v="1"/>
    <d v="2022-02-06T00:00:00"/>
    <x v="10"/>
    <x v="0"/>
    <x v="2"/>
    <s v="SAR002"/>
    <x v="4"/>
    <s v="Free"/>
    <n v="1"/>
    <s v="INR"/>
    <n v="888"/>
    <s v="JABALPUR"/>
    <x v="14"/>
    <n v="482008"/>
    <x v="0"/>
    <b v="0"/>
  </r>
  <r>
    <n v="29718"/>
    <x v="27230"/>
    <n v="3380614"/>
    <x v="1"/>
    <x v="25"/>
    <x v="0"/>
    <d v="2022-02-06T00:00:00"/>
    <x v="10"/>
    <x v="0"/>
    <x v="2"/>
    <s v="JNE3879-DR-XXXL"/>
    <x v="2"/>
    <s v="3XL"/>
    <n v="1"/>
    <s v="INR"/>
    <n v="661"/>
    <s v="AHMEDABAD"/>
    <x v="17"/>
    <n v="380009"/>
    <x v="0"/>
    <b v="0"/>
  </r>
  <r>
    <n v="29719"/>
    <x v="27231"/>
    <n v="5933289"/>
    <x v="1"/>
    <x v="24"/>
    <x v="0"/>
    <d v="2022-02-06T00:00:00"/>
    <x v="10"/>
    <x v="0"/>
    <x v="0"/>
    <s v="SET316-KR-DPT-L"/>
    <x v="1"/>
    <s v="L"/>
    <n v="1"/>
    <s v="INR"/>
    <n v="1166"/>
    <s v="AGRA"/>
    <x v="13"/>
    <n v="282005"/>
    <x v="0"/>
    <b v="0"/>
  </r>
  <r>
    <n v="29720"/>
    <x v="27232"/>
    <n v="8440195"/>
    <x v="0"/>
    <x v="9"/>
    <x v="0"/>
    <d v="2022-02-06T00:00:00"/>
    <x v="10"/>
    <x v="0"/>
    <x v="3"/>
    <s v="SAR003"/>
    <x v="4"/>
    <s v="Free"/>
    <n v="1"/>
    <s v="INR"/>
    <n v="376"/>
    <s v="MUMBAI"/>
    <x v="4"/>
    <n v="400104"/>
    <x v="0"/>
    <b v="0"/>
  </r>
  <r>
    <n v="29721"/>
    <x v="27233"/>
    <n v="4805667"/>
    <x v="0"/>
    <x v="22"/>
    <x v="1"/>
    <d v="2022-02-06T00:00:00"/>
    <x v="10"/>
    <x v="0"/>
    <x v="2"/>
    <s v="SET363-KR-NP-XXXL"/>
    <x v="1"/>
    <s v="3XL"/>
    <n v="1"/>
    <s v="INR"/>
    <n v="1115"/>
    <s v="Kharar"/>
    <x v="0"/>
    <n v="140301"/>
    <x v="0"/>
    <b v="0"/>
  </r>
  <r>
    <n v="29722"/>
    <x v="27234"/>
    <n v="1369543"/>
    <x v="0"/>
    <x v="43"/>
    <x v="0"/>
    <d v="2022-02-06T00:00:00"/>
    <x v="10"/>
    <x v="0"/>
    <x v="2"/>
    <s v="JNE3794-KR-L"/>
    <x v="0"/>
    <s v="L"/>
    <n v="1"/>
    <s v="INR"/>
    <n v="499"/>
    <s v="NEW DELHI"/>
    <x v="10"/>
    <n v="110052"/>
    <x v="0"/>
    <b v="0"/>
  </r>
  <r>
    <n v="29723"/>
    <x v="27234"/>
    <n v="1369543"/>
    <x v="0"/>
    <x v="36"/>
    <x v="0"/>
    <d v="2022-02-06T00:00:00"/>
    <x v="10"/>
    <x v="0"/>
    <x v="2"/>
    <s v="JNE3834-KR-L"/>
    <x v="0"/>
    <s v="L"/>
    <n v="1"/>
    <s v="INR"/>
    <n v="521"/>
    <s v="BAGASARA"/>
    <x v="17"/>
    <n v="365440"/>
    <x v="0"/>
    <b v="0"/>
  </r>
  <r>
    <n v="29724"/>
    <x v="27234"/>
    <n v="1369543"/>
    <x v="0"/>
    <x v="22"/>
    <x v="1"/>
    <d v="2022-02-06T00:00:00"/>
    <x v="10"/>
    <x v="0"/>
    <x v="2"/>
    <s v="SET344-KR-NP-XXXL"/>
    <x v="1"/>
    <s v="3XL"/>
    <n v="1"/>
    <s v="INR"/>
    <n v="968"/>
    <s v="ZIRAKPUR"/>
    <x v="0"/>
    <n v="140603"/>
    <x v="0"/>
    <b v="0"/>
  </r>
  <r>
    <n v="29725"/>
    <x v="27235"/>
    <n v="9586272"/>
    <x v="1"/>
    <x v="44"/>
    <x v="2"/>
    <d v="2022-02-06T00:00:00"/>
    <x v="10"/>
    <x v="0"/>
    <x v="3"/>
    <s v="SET357-KR-NP-XL"/>
    <x v="1"/>
    <s v="XL"/>
    <n v="1"/>
    <s v="INR"/>
    <n v="771"/>
    <s v="JASHPURNAGAR"/>
    <x v="31"/>
    <n v="496331"/>
    <x v="0"/>
    <b v="0"/>
  </r>
  <r>
    <n v="29726"/>
    <x v="27236"/>
    <n v="6871817"/>
    <x v="0"/>
    <x v="23"/>
    <x v="0"/>
    <d v="2022-02-06T00:00:00"/>
    <x v="10"/>
    <x v="2"/>
    <x v="4"/>
    <s v="JNE3618-KR-XXL"/>
    <x v="0"/>
    <s v="XXL"/>
    <n v="1"/>
    <s v="INR"/>
    <n v="375"/>
    <s v="Coonoor"/>
    <x v="3"/>
    <n v="643102"/>
    <x v="0"/>
    <b v="0"/>
  </r>
  <r>
    <n v="29727"/>
    <x v="27236"/>
    <n v="6871817"/>
    <x v="1"/>
    <x v="34"/>
    <x v="1"/>
    <d v="2022-02-06T00:00:00"/>
    <x v="10"/>
    <x v="2"/>
    <x v="2"/>
    <s v="JNE3861-DR-XXXL"/>
    <x v="2"/>
    <s v="3XL"/>
    <n v="1"/>
    <s v="INR"/>
    <n v="791"/>
    <s v="AHMEDABAD"/>
    <x v="17"/>
    <n v="382315"/>
    <x v="0"/>
    <b v="0"/>
  </r>
  <r>
    <n v="29728"/>
    <x v="27237"/>
    <n v="3712257"/>
    <x v="0"/>
    <x v="4"/>
    <x v="2"/>
    <d v="2022-02-06T00:00:00"/>
    <x v="10"/>
    <x v="0"/>
    <x v="6"/>
    <s v="J0290-CD-S"/>
    <x v="3"/>
    <s v="S"/>
    <n v="1"/>
    <s v="INR"/>
    <n v="534"/>
    <s v="Bangalore"/>
    <x v="5"/>
    <n v="560017"/>
    <x v="0"/>
    <b v="0"/>
  </r>
  <r>
    <n v="29729"/>
    <x v="27238"/>
    <n v="7428245"/>
    <x v="0"/>
    <x v="28"/>
    <x v="0"/>
    <d v="2022-02-06T00:00:00"/>
    <x v="10"/>
    <x v="0"/>
    <x v="2"/>
    <s v="SAR007"/>
    <x v="4"/>
    <s v="Free"/>
    <n v="1"/>
    <s v="INR"/>
    <n v="316"/>
    <s v="Malpur road, modasa"/>
    <x v="17"/>
    <n v="383315"/>
    <x v="0"/>
    <b v="0"/>
  </r>
  <r>
    <n v="29730"/>
    <x v="27239"/>
    <n v="6462079"/>
    <x v="1"/>
    <x v="2"/>
    <x v="2"/>
    <d v="2022-02-06T00:00:00"/>
    <x v="10"/>
    <x v="1"/>
    <x v="0"/>
    <s v="J0158-DR-XXL"/>
    <x v="2"/>
    <s v="XXL"/>
    <n v="1"/>
    <s v="INR"/>
    <n v="1091"/>
    <s v="BENGALURU"/>
    <x v="5"/>
    <n v="560079"/>
    <x v="0"/>
    <b v="0"/>
  </r>
  <r>
    <n v="29731"/>
    <x v="27240"/>
    <n v="7832176"/>
    <x v="1"/>
    <x v="55"/>
    <x v="2"/>
    <d v="2022-02-06T00:00:00"/>
    <x v="10"/>
    <x v="0"/>
    <x v="2"/>
    <s v="J0343-DR-XL"/>
    <x v="2"/>
    <s v="XL"/>
    <n v="1"/>
    <s v="INR"/>
    <n v="743"/>
    <s v="AHMEDABAD"/>
    <x v="17"/>
    <n v="380013"/>
    <x v="0"/>
    <b v="0"/>
  </r>
  <r>
    <n v="29732"/>
    <x v="27241"/>
    <n v="1308624"/>
    <x v="0"/>
    <x v="24"/>
    <x v="0"/>
    <d v="2022-02-06T00:00:00"/>
    <x v="10"/>
    <x v="0"/>
    <x v="2"/>
    <s v="SET187-KR-DH-XS"/>
    <x v="1"/>
    <s v="XS"/>
    <n v="1"/>
    <s v="INR"/>
    <n v="599"/>
    <s v="MANALI"/>
    <x v="21"/>
    <n v="175103"/>
    <x v="0"/>
    <b v="0"/>
  </r>
  <r>
    <n v="29733"/>
    <x v="27242"/>
    <n v="2166567"/>
    <x v="1"/>
    <x v="20"/>
    <x v="0"/>
    <d v="2022-02-06T00:00:00"/>
    <x v="10"/>
    <x v="0"/>
    <x v="3"/>
    <s v="J0230-SKD-S"/>
    <x v="1"/>
    <s v="S"/>
    <n v="1"/>
    <s v="INR"/>
    <n v="1163"/>
    <s v="NEW DELHI"/>
    <x v="10"/>
    <n v="110085"/>
    <x v="0"/>
    <b v="0"/>
  </r>
  <r>
    <n v="29734"/>
    <x v="27243"/>
    <n v="8431406"/>
    <x v="1"/>
    <x v="54"/>
    <x v="2"/>
    <d v="2022-02-06T00:00:00"/>
    <x v="10"/>
    <x v="0"/>
    <x v="4"/>
    <s v="SET293-KR-NP-XL"/>
    <x v="1"/>
    <s v="XL"/>
    <n v="1"/>
    <s v="INR"/>
    <n v="683"/>
    <s v="AHMEDABAD"/>
    <x v="17"/>
    <n v="380022"/>
    <x v="0"/>
    <b v="0"/>
  </r>
  <r>
    <n v="29735"/>
    <x v="27244"/>
    <n v="9909255"/>
    <x v="0"/>
    <x v="38"/>
    <x v="0"/>
    <d v="2022-02-06T00:00:00"/>
    <x v="10"/>
    <x v="0"/>
    <x v="1"/>
    <s v="JNE2171-KR-437-XS"/>
    <x v="0"/>
    <s v="XS"/>
    <n v="1"/>
    <s v="INR"/>
    <n v="518"/>
    <s v="KRISHNANAGAR"/>
    <x v="2"/>
    <n v="741101"/>
    <x v="0"/>
    <b v="0"/>
  </r>
  <r>
    <n v="29736"/>
    <x v="27245"/>
    <n v="68311"/>
    <x v="0"/>
    <x v="22"/>
    <x v="1"/>
    <d v="2022-02-06T00:00:00"/>
    <x v="10"/>
    <x v="0"/>
    <x v="2"/>
    <s v="SAR017"/>
    <x v="4"/>
    <s v="Free"/>
    <n v="1"/>
    <s v="INR"/>
    <n v="791"/>
    <s v="TIRUCHIRAPPALLI"/>
    <x v="3"/>
    <n v="620101"/>
    <x v="0"/>
    <b v="0"/>
  </r>
  <r>
    <n v="29737"/>
    <x v="27246"/>
    <n v="9567246"/>
    <x v="0"/>
    <x v="10"/>
    <x v="2"/>
    <d v="2022-02-06T00:00:00"/>
    <x v="10"/>
    <x v="0"/>
    <x v="3"/>
    <s v="SAR030"/>
    <x v="4"/>
    <s v="Free"/>
    <n v="1"/>
    <s v="INR"/>
    <n v="725"/>
    <s v="PALASA KASIBUGGA"/>
    <x v="6"/>
    <n v="532222"/>
    <x v="0"/>
    <b v="0"/>
  </r>
  <r>
    <n v="29738"/>
    <x v="27246"/>
    <n v="9567246"/>
    <x v="1"/>
    <x v="16"/>
    <x v="1"/>
    <d v="2022-02-06T00:00:00"/>
    <x v="10"/>
    <x v="0"/>
    <x v="2"/>
    <s v="SET246-KR-PP-S"/>
    <x v="1"/>
    <s v="S"/>
    <n v="1"/>
    <s v="INR"/>
    <n v="435"/>
    <s v="Ernakulam"/>
    <x v="7"/>
    <n v="683594"/>
    <x v="0"/>
    <b v="0"/>
  </r>
  <r>
    <n v="29739"/>
    <x v="27247"/>
    <n v="5895831"/>
    <x v="0"/>
    <x v="40"/>
    <x v="0"/>
    <d v="2022-02-06T00:00:00"/>
    <x v="10"/>
    <x v="0"/>
    <x v="3"/>
    <s v="JNE3465-KR-XXXL"/>
    <x v="0"/>
    <s v="3XL"/>
    <n v="1"/>
    <s v="INR"/>
    <n v="491"/>
    <s v="COIMBATORE"/>
    <x v="3"/>
    <n v="641025"/>
    <x v="0"/>
    <b v="0"/>
  </r>
  <r>
    <n v="29740"/>
    <x v="27248"/>
    <n v="5207421"/>
    <x v="0"/>
    <x v="39"/>
    <x v="0"/>
    <d v="2022-02-06T00:00:00"/>
    <x v="10"/>
    <x v="0"/>
    <x v="2"/>
    <s v="BL022-71BEIGE"/>
    <x v="5"/>
    <s v="Free"/>
    <n v="1"/>
    <s v="INR"/>
    <n v="418"/>
    <s v="BENGALURU"/>
    <x v="5"/>
    <n v="560066"/>
    <x v="0"/>
    <b v="0"/>
  </r>
  <r>
    <n v="29741"/>
    <x v="27249"/>
    <n v="6205388"/>
    <x v="0"/>
    <x v="27"/>
    <x v="0"/>
    <d v="2022-02-06T00:00:00"/>
    <x v="10"/>
    <x v="3"/>
    <x v="0"/>
    <s v="JNE3875-KR-XXL"/>
    <x v="0"/>
    <s v="XXL"/>
    <n v="1"/>
    <s v="INR"/>
    <n v="599"/>
    <s v="SATNA"/>
    <x v="14"/>
    <n v="485001"/>
    <x v="0"/>
    <b v="0"/>
  </r>
  <r>
    <n v="29742"/>
    <x v="27250"/>
    <n v="5314241"/>
    <x v="0"/>
    <x v="24"/>
    <x v="0"/>
    <d v="2022-02-06T00:00:00"/>
    <x v="10"/>
    <x v="0"/>
    <x v="3"/>
    <s v="JNE3620-KR-M"/>
    <x v="0"/>
    <s v="M"/>
    <n v="1"/>
    <s v="INR"/>
    <n v="329"/>
    <s v="BENGALURU"/>
    <x v="5"/>
    <n v="560078"/>
    <x v="0"/>
    <b v="0"/>
  </r>
  <r>
    <n v="29743"/>
    <x v="27251"/>
    <n v="321853"/>
    <x v="0"/>
    <x v="24"/>
    <x v="0"/>
    <d v="2022-02-06T00:00:00"/>
    <x v="10"/>
    <x v="0"/>
    <x v="2"/>
    <s v="SAR016"/>
    <x v="4"/>
    <s v="Free"/>
    <n v="1"/>
    <s v="INR"/>
    <n v="948"/>
    <s v="KANPUR"/>
    <x v="13"/>
    <n v="208012"/>
    <x v="0"/>
    <b v="0"/>
  </r>
  <r>
    <n v="29744"/>
    <x v="27252"/>
    <n v="9061919"/>
    <x v="0"/>
    <x v="40"/>
    <x v="0"/>
    <d v="2022-02-06T00:00:00"/>
    <x v="10"/>
    <x v="0"/>
    <x v="2"/>
    <s v="JNE3703-KR-M"/>
    <x v="0"/>
    <s v="M"/>
    <n v="1"/>
    <s v="INR"/>
    <n v="292"/>
    <s v="KAVALI"/>
    <x v="6"/>
    <n v="524201"/>
    <x v="0"/>
    <b v="0"/>
  </r>
  <r>
    <n v="29745"/>
    <x v="27253"/>
    <n v="1080297"/>
    <x v="0"/>
    <x v="3"/>
    <x v="1"/>
    <d v="2022-02-06T00:00:00"/>
    <x v="10"/>
    <x v="0"/>
    <x v="2"/>
    <s v="JNE3690-TU-XXL"/>
    <x v="3"/>
    <s v="XXL"/>
    <n v="1"/>
    <s v="INR"/>
    <n v="522"/>
    <s v="NOIDA"/>
    <x v="13"/>
    <n v="201304"/>
    <x v="0"/>
    <b v="0"/>
  </r>
  <r>
    <n v="29746"/>
    <x v="27254"/>
    <n v="4772507"/>
    <x v="0"/>
    <x v="40"/>
    <x v="0"/>
    <d v="2022-02-06T00:00:00"/>
    <x v="10"/>
    <x v="0"/>
    <x v="2"/>
    <s v="JNE3294-KR-XXXL"/>
    <x v="0"/>
    <s v="3XL"/>
    <n v="1"/>
    <s v="INR"/>
    <n v="449"/>
    <s v="Hyderabad"/>
    <x v="9"/>
    <n v="500049"/>
    <x v="0"/>
    <b v="0"/>
  </r>
  <r>
    <n v="29747"/>
    <x v="27255"/>
    <n v="7545695"/>
    <x v="0"/>
    <x v="34"/>
    <x v="1"/>
    <d v="2022-02-06T00:00:00"/>
    <x v="10"/>
    <x v="0"/>
    <x v="2"/>
    <s v="JNE3567-KR-M"/>
    <x v="0"/>
    <s v="M"/>
    <n v="1"/>
    <s v="INR"/>
    <n v="399"/>
    <s v="MAPUSA"/>
    <x v="25"/>
    <n v="403507"/>
    <x v="0"/>
    <b v="0"/>
  </r>
  <r>
    <n v="29748"/>
    <x v="27256"/>
    <n v="3963173"/>
    <x v="0"/>
    <x v="33"/>
    <x v="1"/>
    <d v="2022-02-06T00:00:00"/>
    <x v="10"/>
    <x v="0"/>
    <x v="5"/>
    <s v="MEN5022-KR-XXXL"/>
    <x v="0"/>
    <s v="3XL"/>
    <n v="1"/>
    <s v="INR"/>
    <n v="533"/>
    <s v="JEYPUR"/>
    <x v="11"/>
    <n v="764001"/>
    <x v="0"/>
    <b v="0"/>
  </r>
  <r>
    <n v="29749"/>
    <x v="27257"/>
    <n v="137593"/>
    <x v="0"/>
    <x v="24"/>
    <x v="0"/>
    <d v="2022-02-06T00:00:00"/>
    <x v="10"/>
    <x v="0"/>
    <x v="5"/>
    <s v="SAR023"/>
    <x v="4"/>
    <s v="Free"/>
    <n v="1"/>
    <s v="INR"/>
    <n v="759"/>
    <s v="PUNE"/>
    <x v="4"/>
    <n v="411014"/>
    <x v="0"/>
    <b v="0"/>
  </r>
  <r>
    <n v="29750"/>
    <x v="27258"/>
    <n v="7399933"/>
    <x v="0"/>
    <x v="50"/>
    <x v="2"/>
    <d v="2022-02-06T00:00:00"/>
    <x v="10"/>
    <x v="0"/>
    <x v="0"/>
    <s v="SAR024"/>
    <x v="4"/>
    <s v="Free"/>
    <n v="1"/>
    <s v="INR"/>
    <n v="376"/>
    <s v="SURAT"/>
    <x v="17"/>
    <n v="395009"/>
    <x v="0"/>
    <b v="0"/>
  </r>
  <r>
    <n v="29751"/>
    <x v="27259"/>
    <n v="3948598"/>
    <x v="1"/>
    <x v="58"/>
    <x v="2"/>
    <d v="2022-02-06T00:00:00"/>
    <x v="10"/>
    <x v="0"/>
    <x v="3"/>
    <s v="SET098-KR-PP-L"/>
    <x v="1"/>
    <s v="L"/>
    <n v="1"/>
    <s v="INR"/>
    <n v="759"/>
    <s v="Palampur"/>
    <x v="21"/>
    <n v="176102"/>
    <x v="0"/>
    <b v="0"/>
  </r>
  <r>
    <n v="29752"/>
    <x v="27260"/>
    <n v="614215"/>
    <x v="1"/>
    <x v="52"/>
    <x v="2"/>
    <d v="2022-02-06T00:00:00"/>
    <x v="10"/>
    <x v="1"/>
    <x v="2"/>
    <s v="JNE3797-KR-XL"/>
    <x v="2"/>
    <s v="XL"/>
    <n v="1"/>
    <s v="INR"/>
    <n v="771"/>
    <s v="BENGALURU"/>
    <x v="5"/>
    <n v="560062"/>
    <x v="0"/>
    <b v="0"/>
  </r>
  <r>
    <n v="29753"/>
    <x v="27261"/>
    <n v="6794378"/>
    <x v="1"/>
    <x v="33"/>
    <x v="1"/>
    <d v="2022-02-06T00:00:00"/>
    <x v="10"/>
    <x v="1"/>
    <x v="3"/>
    <s v="JNE3797-KR-M"/>
    <x v="2"/>
    <s v="M"/>
    <n v="1"/>
    <s v="INR"/>
    <n v="724"/>
    <s v="Visakhapatnam"/>
    <x v="6"/>
    <n v="530041"/>
    <x v="0"/>
    <b v="0"/>
  </r>
  <r>
    <n v="29754"/>
    <x v="27262"/>
    <n v="5271802"/>
    <x v="0"/>
    <x v="49"/>
    <x v="1"/>
    <d v="2022-02-06T00:00:00"/>
    <x v="10"/>
    <x v="0"/>
    <x v="4"/>
    <s v="JNE3721-KR-XXXL"/>
    <x v="0"/>
    <s v="3XL"/>
    <n v="1"/>
    <s v="INR"/>
    <n v="301"/>
    <s v="Mumbai"/>
    <x v="4"/>
    <n v="401101"/>
    <x v="0"/>
    <b v="0"/>
  </r>
  <r>
    <n v="29755"/>
    <x v="27263"/>
    <n v="8903925"/>
    <x v="1"/>
    <x v="45"/>
    <x v="2"/>
    <d v="2022-02-06T00:00:00"/>
    <x v="10"/>
    <x v="1"/>
    <x v="5"/>
    <s v="JNE3797-KR-XXXL"/>
    <x v="2"/>
    <s v="3XL"/>
    <n v="1"/>
    <s v="INR"/>
    <n v="735"/>
    <s v="HOWRAH"/>
    <x v="2"/>
    <n v="711104"/>
    <x v="0"/>
    <b v="0"/>
  </r>
  <r>
    <n v="29756"/>
    <x v="27264"/>
    <n v="7027507"/>
    <x v="1"/>
    <x v="1"/>
    <x v="1"/>
    <d v="2022-02-06T00:00:00"/>
    <x v="10"/>
    <x v="0"/>
    <x v="2"/>
    <s v="SET392-KR-NP-M"/>
    <x v="1"/>
    <s v="M"/>
    <n v="1"/>
    <s v="INR"/>
    <n v="799"/>
    <s v="THANE"/>
    <x v="4"/>
    <n v="400605"/>
    <x v="0"/>
    <b v="0"/>
  </r>
  <r>
    <n v="29757"/>
    <x v="27265"/>
    <n v="4658734"/>
    <x v="1"/>
    <x v="32"/>
    <x v="1"/>
    <d v="2022-02-06T00:00:00"/>
    <x v="10"/>
    <x v="0"/>
    <x v="2"/>
    <s v="JNE3800-KR-A-XXL"/>
    <x v="2"/>
    <s v="XXL"/>
    <n v="1"/>
    <s v="INR"/>
    <n v="771"/>
    <s v="ERNAKULAM"/>
    <x v="7"/>
    <n v="682017"/>
    <x v="0"/>
    <b v="0"/>
  </r>
  <r>
    <n v="29758"/>
    <x v="27266"/>
    <n v="7465572"/>
    <x v="1"/>
    <x v="27"/>
    <x v="0"/>
    <d v="2022-02-06T00:00:00"/>
    <x v="10"/>
    <x v="0"/>
    <x v="3"/>
    <s v="SET187-KR-DH-L"/>
    <x v="1"/>
    <s v="L"/>
    <n v="1"/>
    <s v="INR"/>
    <n v="671"/>
    <s v="GURUGRAM"/>
    <x v="1"/>
    <n v="122006"/>
    <x v="0"/>
    <b v="0"/>
  </r>
  <r>
    <n v="29759"/>
    <x v="27267"/>
    <n v="9250488"/>
    <x v="0"/>
    <x v="20"/>
    <x v="0"/>
    <d v="2022-02-06T00:00:00"/>
    <x v="10"/>
    <x v="0"/>
    <x v="1"/>
    <s v="JNE3634-KR-XXXL"/>
    <x v="0"/>
    <s v="3XL"/>
    <n v="1"/>
    <s v="INR"/>
    <n v="521"/>
    <s v="HYDERABAD"/>
    <x v="9"/>
    <n v="500056"/>
    <x v="0"/>
    <b v="0"/>
  </r>
  <r>
    <n v="29760"/>
    <x v="27267"/>
    <n v="9250488"/>
    <x v="0"/>
    <x v="12"/>
    <x v="1"/>
    <d v="2022-02-06T00:00:00"/>
    <x v="10"/>
    <x v="0"/>
    <x v="4"/>
    <s v="JNE2270-KR-487-A-M"/>
    <x v="0"/>
    <s v="M"/>
    <n v="1"/>
    <s v="INR"/>
    <n v="518"/>
    <s v="AGARTALA"/>
    <x v="29"/>
    <n v="799001"/>
    <x v="0"/>
    <b v="0"/>
  </r>
  <r>
    <n v="29761"/>
    <x v="27268"/>
    <n v="308749"/>
    <x v="0"/>
    <x v="36"/>
    <x v="0"/>
    <d v="2022-02-06T00:00:00"/>
    <x v="10"/>
    <x v="0"/>
    <x v="1"/>
    <s v="BL103-M"/>
    <x v="5"/>
    <s v="M"/>
    <n v="1"/>
    <s v="INR"/>
    <n v="665"/>
    <s v="HOSDURGA"/>
    <x v="5"/>
    <n v="577527"/>
    <x v="0"/>
    <b v="0"/>
  </r>
  <r>
    <n v="29762"/>
    <x v="27269"/>
    <n v="8060065"/>
    <x v="0"/>
    <x v="4"/>
    <x v="2"/>
    <d v="2022-02-06T00:00:00"/>
    <x v="10"/>
    <x v="0"/>
    <x v="3"/>
    <s v="J0091-TP-XL"/>
    <x v="3"/>
    <s v="XL"/>
    <n v="1"/>
    <s v="INR"/>
    <n v="298"/>
    <s v="SIDCUL HARIDWAR"/>
    <x v="15"/>
    <n v="249403"/>
    <x v="0"/>
    <b v="0"/>
  </r>
  <r>
    <n v="29763"/>
    <x v="27270"/>
    <n v="4986595"/>
    <x v="1"/>
    <x v="9"/>
    <x v="0"/>
    <d v="2022-02-06T00:00:00"/>
    <x v="10"/>
    <x v="0"/>
    <x v="3"/>
    <s v="J0003-SET-S"/>
    <x v="1"/>
    <s v="S"/>
    <n v="1"/>
    <s v="INR"/>
    <n v="664"/>
    <s v="TUNI"/>
    <x v="6"/>
    <n v="533401"/>
    <x v="0"/>
    <b v="0"/>
  </r>
  <r>
    <n v="29764"/>
    <x v="27271"/>
    <n v="7436196"/>
    <x v="0"/>
    <x v="18"/>
    <x v="0"/>
    <d v="2022-02-06T00:00:00"/>
    <x v="10"/>
    <x v="0"/>
    <x v="0"/>
    <s v="JNE3703-KR-XL"/>
    <x v="0"/>
    <s v="XL"/>
    <n v="1"/>
    <s v="INR"/>
    <n v="292"/>
    <s v="HYDERABAD"/>
    <x v="9"/>
    <n v="500089"/>
    <x v="0"/>
    <b v="0"/>
  </r>
  <r>
    <n v="29765"/>
    <x v="27272"/>
    <n v="8103286"/>
    <x v="0"/>
    <x v="58"/>
    <x v="2"/>
    <d v="2022-02-06T00:00:00"/>
    <x v="10"/>
    <x v="0"/>
    <x v="3"/>
    <s v="MEN5011-KR-L"/>
    <x v="0"/>
    <s v="L"/>
    <n v="1"/>
    <s v="INR"/>
    <n v="495"/>
    <s v="ROORKEE"/>
    <x v="15"/>
    <n v="247667"/>
    <x v="0"/>
    <b v="0"/>
  </r>
  <r>
    <n v="29766"/>
    <x v="27273"/>
    <n v="1161386"/>
    <x v="0"/>
    <x v="58"/>
    <x v="2"/>
    <d v="2022-02-06T00:00:00"/>
    <x v="10"/>
    <x v="0"/>
    <x v="2"/>
    <s v="MEN5008-KR-XXXL"/>
    <x v="0"/>
    <s v="3XL"/>
    <n v="1"/>
    <s v="INR"/>
    <n v="709"/>
    <s v="THANE"/>
    <x v="4"/>
    <n v="400615"/>
    <x v="0"/>
    <b v="0"/>
  </r>
  <r>
    <n v="29767"/>
    <x v="27274"/>
    <n v="3801866"/>
    <x v="1"/>
    <x v="19"/>
    <x v="1"/>
    <d v="2022-02-06T00:00:00"/>
    <x v="10"/>
    <x v="1"/>
    <x v="2"/>
    <s v="JNE3797-KR-M"/>
    <x v="2"/>
    <s v="M"/>
    <n v="1"/>
    <s v="INR"/>
    <n v="735"/>
    <s v="BANGALORE"/>
    <x v="5"/>
    <n v="560016"/>
    <x v="0"/>
    <b v="0"/>
  </r>
  <r>
    <n v="29768"/>
    <x v="27275"/>
    <n v="5817017"/>
    <x v="0"/>
    <x v="33"/>
    <x v="1"/>
    <d v="2022-02-06T00:00:00"/>
    <x v="10"/>
    <x v="0"/>
    <x v="2"/>
    <s v="JNE3766-KR-S"/>
    <x v="0"/>
    <s v="S"/>
    <n v="1"/>
    <s v="INR"/>
    <n v="499"/>
    <s v="KALYAN"/>
    <x v="4"/>
    <n v="421202"/>
    <x v="0"/>
    <b v="0"/>
  </r>
  <r>
    <n v="29769"/>
    <x v="27276"/>
    <n v="1458802"/>
    <x v="0"/>
    <x v="49"/>
    <x v="1"/>
    <d v="2022-02-06T00:00:00"/>
    <x v="10"/>
    <x v="0"/>
    <x v="2"/>
    <s v="JNE3500-KR-XXL"/>
    <x v="0"/>
    <s v="XXL"/>
    <n v="1"/>
    <s v="INR"/>
    <n v="360"/>
    <s v="KAKINADA"/>
    <x v="6"/>
    <n v="533002"/>
    <x v="0"/>
    <b v="0"/>
  </r>
  <r>
    <n v="29770"/>
    <x v="27277"/>
    <n v="9632982"/>
    <x v="0"/>
    <x v="18"/>
    <x v="0"/>
    <d v="2022-02-06T00:00:00"/>
    <x v="10"/>
    <x v="0"/>
    <x v="1"/>
    <s v="J0089-TP-XXL"/>
    <x v="3"/>
    <s v="XXL"/>
    <n v="1"/>
    <s v="INR"/>
    <n v="346"/>
    <s v="GHAZIABAD"/>
    <x v="13"/>
    <n v="201014"/>
    <x v="0"/>
    <b v="0"/>
  </r>
  <r>
    <n v="29771"/>
    <x v="27278"/>
    <n v="109496"/>
    <x v="1"/>
    <x v="34"/>
    <x v="1"/>
    <d v="2022-02-06T00:00:00"/>
    <x v="10"/>
    <x v="1"/>
    <x v="0"/>
    <s v="JNE3797-KR-S"/>
    <x v="2"/>
    <s v="S"/>
    <n v="1"/>
    <s v="INR"/>
    <n v="715"/>
    <s v="BHARUCH"/>
    <x v="17"/>
    <n v="392015"/>
    <x v="0"/>
    <b v="0"/>
  </r>
  <r>
    <n v="29772"/>
    <x v="27279"/>
    <n v="8501270"/>
    <x v="0"/>
    <x v="2"/>
    <x v="2"/>
    <d v="2022-02-06T00:00:00"/>
    <x v="10"/>
    <x v="0"/>
    <x v="2"/>
    <s v="SET361-KR-NP-XS"/>
    <x v="1"/>
    <s v="XS"/>
    <n v="1"/>
    <s v="INR"/>
    <n v="1477"/>
    <s v="ITANAGAR"/>
    <x v="26"/>
    <n v="791111"/>
    <x v="0"/>
    <b v="0"/>
  </r>
  <r>
    <n v="29773"/>
    <x v="27280"/>
    <n v="8678350"/>
    <x v="0"/>
    <x v="56"/>
    <x v="2"/>
    <d v="2022-02-06T00:00:00"/>
    <x v="10"/>
    <x v="0"/>
    <x v="2"/>
    <s v="SET269-KR-NP-S"/>
    <x v="1"/>
    <s v="S"/>
    <n v="1"/>
    <s v="INR"/>
    <n v="799"/>
    <s v="Bangalore"/>
    <x v="5"/>
    <n v="560018"/>
    <x v="0"/>
    <b v="0"/>
  </r>
  <r>
    <n v="29774"/>
    <x v="27281"/>
    <n v="2698828"/>
    <x v="1"/>
    <x v="16"/>
    <x v="1"/>
    <d v="2022-02-06T00:00:00"/>
    <x v="10"/>
    <x v="3"/>
    <x v="2"/>
    <s v="J0239-SKD-XS"/>
    <x v="1"/>
    <s v="XS"/>
    <n v="1"/>
    <s v="INR"/>
    <n v="1299"/>
    <s v="NEW TOWN"/>
    <x v="2"/>
    <n v="700136"/>
    <x v="0"/>
    <b v="0"/>
  </r>
  <r>
    <n v="29775"/>
    <x v="27282"/>
    <n v="9767961"/>
    <x v="1"/>
    <x v="19"/>
    <x v="1"/>
    <d v="2022-02-06T00:00:00"/>
    <x v="10"/>
    <x v="0"/>
    <x v="2"/>
    <s v="J0400-DR-M"/>
    <x v="2"/>
    <s v="M"/>
    <n v="1"/>
    <s v="INR"/>
    <n v="859"/>
    <s v="GURUGRAM"/>
    <x v="1"/>
    <n v="122003"/>
    <x v="0"/>
    <b v="0"/>
  </r>
  <r>
    <n v="29776"/>
    <x v="27283"/>
    <n v="9156099"/>
    <x v="0"/>
    <x v="11"/>
    <x v="0"/>
    <d v="2022-02-06T00:00:00"/>
    <x v="10"/>
    <x v="0"/>
    <x v="0"/>
    <s v="SET343-KR-NP-L"/>
    <x v="1"/>
    <s v="L"/>
    <n v="1"/>
    <s v="INR"/>
    <n v="850"/>
    <s v="LUCKNOW"/>
    <x v="13"/>
    <n v="226002"/>
    <x v="0"/>
    <b v="0"/>
  </r>
  <r>
    <n v="29777"/>
    <x v="27284"/>
    <n v="2888984"/>
    <x v="1"/>
    <x v="37"/>
    <x v="0"/>
    <d v="2022-02-06T00:00:00"/>
    <x v="10"/>
    <x v="1"/>
    <x v="2"/>
    <s v="JNE3797-KR-S"/>
    <x v="2"/>
    <s v="S"/>
    <n v="1"/>
    <s v="INR"/>
    <n v="771"/>
    <s v="MUMBAI"/>
    <x v="4"/>
    <n v="400005"/>
    <x v="0"/>
    <b v="0"/>
  </r>
  <r>
    <n v="29778"/>
    <x v="27285"/>
    <n v="8211063"/>
    <x v="1"/>
    <x v="59"/>
    <x v="2"/>
    <d v="2022-02-06T00:00:00"/>
    <x v="10"/>
    <x v="1"/>
    <x v="2"/>
    <s v="JNE3797-KR-M"/>
    <x v="2"/>
    <s v="M"/>
    <n v="1"/>
    <s v="INR"/>
    <n v="735"/>
    <s v="NOIDA"/>
    <x v="13"/>
    <n v="201301"/>
    <x v="0"/>
    <b v="0"/>
  </r>
  <r>
    <n v="29779"/>
    <x v="27286"/>
    <n v="5873255"/>
    <x v="0"/>
    <x v="49"/>
    <x v="1"/>
    <d v="2022-02-06T00:00:00"/>
    <x v="10"/>
    <x v="0"/>
    <x v="0"/>
    <s v="JNE3543-KR-XS"/>
    <x v="0"/>
    <s v="XS"/>
    <n v="1"/>
    <s v="INR"/>
    <n v="357"/>
    <s v="GHATAMPUR"/>
    <x v="13"/>
    <n v="209206"/>
    <x v="0"/>
    <b v="0"/>
  </r>
  <r>
    <n v="29780"/>
    <x v="27287"/>
    <n v="627879"/>
    <x v="0"/>
    <x v="49"/>
    <x v="1"/>
    <d v="2022-02-06T00:00:00"/>
    <x v="10"/>
    <x v="0"/>
    <x v="3"/>
    <s v="SAR019"/>
    <x v="4"/>
    <s v="Free"/>
    <n v="1"/>
    <s v="INR"/>
    <n v="521"/>
    <s v="BENGALURU"/>
    <x v="5"/>
    <n v="562125"/>
    <x v="0"/>
    <b v="0"/>
  </r>
  <r>
    <n v="29781"/>
    <x v="27288"/>
    <n v="9171186"/>
    <x v="1"/>
    <x v="40"/>
    <x v="0"/>
    <d v="2022-02-06T00:00:00"/>
    <x v="10"/>
    <x v="1"/>
    <x v="3"/>
    <s v="JNE3797-KR-L"/>
    <x v="2"/>
    <s v="L"/>
    <n v="1"/>
    <s v="INR"/>
    <n v="735"/>
    <s v="PUDUCHERRY"/>
    <x v="22"/>
    <n v="605008"/>
    <x v="0"/>
    <b v="0"/>
  </r>
  <r>
    <n v="29782"/>
    <x v="27289"/>
    <n v="9688290"/>
    <x v="1"/>
    <x v="53"/>
    <x v="2"/>
    <d v="2022-02-06T00:00:00"/>
    <x v="10"/>
    <x v="0"/>
    <x v="2"/>
    <s v="J0277-SKD-S"/>
    <x v="1"/>
    <s v="S"/>
    <n v="1"/>
    <s v="INR"/>
    <n v="1463"/>
    <s v="KOLKATA"/>
    <x v="2"/>
    <n v="700081"/>
    <x v="0"/>
    <b v="0"/>
  </r>
  <r>
    <n v="29783"/>
    <x v="27290"/>
    <n v="3414758"/>
    <x v="1"/>
    <x v="33"/>
    <x v="1"/>
    <d v="2022-02-06T00:00:00"/>
    <x v="10"/>
    <x v="0"/>
    <x v="0"/>
    <s v="SET375-KR-NP-M"/>
    <x v="1"/>
    <s v="M"/>
    <n v="1"/>
    <s v="INR"/>
    <n v="655"/>
    <s v="HYDERABAD"/>
    <x v="9"/>
    <n v="500042"/>
    <x v="0"/>
    <b v="0"/>
  </r>
  <r>
    <n v="29784"/>
    <x v="27291"/>
    <n v="5394488"/>
    <x v="1"/>
    <x v="18"/>
    <x v="0"/>
    <d v="2022-02-06T00:00:00"/>
    <x v="10"/>
    <x v="1"/>
    <x v="0"/>
    <s v="JNE3797-KR-XL"/>
    <x v="2"/>
    <s v="XL"/>
    <n v="1"/>
    <s v="INR"/>
    <n v="735"/>
    <s v="BENGALURU"/>
    <x v="5"/>
    <n v="560035"/>
    <x v="0"/>
    <b v="0"/>
  </r>
  <r>
    <n v="29785"/>
    <x v="27292"/>
    <n v="9013888"/>
    <x v="0"/>
    <x v="14"/>
    <x v="0"/>
    <d v="2022-02-06T00:00:00"/>
    <x v="10"/>
    <x v="0"/>
    <x v="3"/>
    <s v="NW020-ST-SR-L"/>
    <x v="1"/>
    <s v="L"/>
    <n v="1"/>
    <s v="INR"/>
    <n v="517"/>
    <s v="Chennai"/>
    <x v="3"/>
    <n v="600119"/>
    <x v="0"/>
    <b v="0"/>
  </r>
  <r>
    <n v="29786"/>
    <x v="27293"/>
    <n v="4623233"/>
    <x v="0"/>
    <x v="57"/>
    <x v="2"/>
    <d v="2022-02-06T00:00:00"/>
    <x v="10"/>
    <x v="0"/>
    <x v="4"/>
    <s v="PJNE3068-KR-4XL"/>
    <x v="0"/>
    <s v="4XL"/>
    <n v="1"/>
    <s v="INR"/>
    <n v="1043"/>
    <s v="GURUGRAM"/>
    <x v="1"/>
    <n v="122006"/>
    <x v="0"/>
    <b v="0"/>
  </r>
  <r>
    <n v="29787"/>
    <x v="27294"/>
    <n v="7594290"/>
    <x v="0"/>
    <x v="30"/>
    <x v="1"/>
    <d v="2022-02-06T00:00:00"/>
    <x v="10"/>
    <x v="0"/>
    <x v="4"/>
    <s v="BL101-XXL"/>
    <x v="5"/>
    <s v="XXL"/>
    <n v="1"/>
    <s v="INR"/>
    <n v="655"/>
    <s v="INDORE"/>
    <x v="14"/>
    <n v="452010"/>
    <x v="0"/>
    <b v="0"/>
  </r>
  <r>
    <n v="29788"/>
    <x v="27295"/>
    <n v="8491529"/>
    <x v="1"/>
    <x v="41"/>
    <x v="2"/>
    <d v="2022-02-06T00:00:00"/>
    <x v="10"/>
    <x v="0"/>
    <x v="0"/>
    <s v="JNE3797-KR-S"/>
    <x v="2"/>
    <s v="S"/>
    <n v="1"/>
    <s v="INR"/>
    <n v="725"/>
    <s v="TIRUNELVELI"/>
    <x v="3"/>
    <n v="627002"/>
    <x v="0"/>
    <b v="0"/>
  </r>
  <r>
    <n v="29789"/>
    <x v="27296"/>
    <n v="6929222"/>
    <x v="0"/>
    <x v="39"/>
    <x v="0"/>
    <d v="2022-02-06T00:00:00"/>
    <x v="10"/>
    <x v="0"/>
    <x v="2"/>
    <s v="JNE3510-KR-M"/>
    <x v="0"/>
    <s v="M"/>
    <n v="1"/>
    <s v="INR"/>
    <n v="457"/>
    <s v="Hyderabad"/>
    <x v="9"/>
    <n v="502319"/>
    <x v="0"/>
    <b v="0"/>
  </r>
  <r>
    <n v="29790"/>
    <x v="27297"/>
    <n v="7578643"/>
    <x v="0"/>
    <x v="15"/>
    <x v="0"/>
    <d v="2022-02-06T00:00:00"/>
    <x v="10"/>
    <x v="0"/>
    <x v="2"/>
    <s v="JNE3642-TP-L"/>
    <x v="3"/>
    <s v="L"/>
    <n v="1"/>
    <s v="INR"/>
    <n v="321"/>
    <s v="BENGALURU"/>
    <x v="5"/>
    <n v="560064"/>
    <x v="0"/>
    <b v="0"/>
  </r>
  <r>
    <n v="29791"/>
    <x v="27298"/>
    <n v="3855411"/>
    <x v="1"/>
    <x v="40"/>
    <x v="0"/>
    <d v="2022-02-06T00:00:00"/>
    <x v="10"/>
    <x v="0"/>
    <x v="0"/>
    <s v="JNE3797-KR-S"/>
    <x v="2"/>
    <s v="S"/>
    <n v="1"/>
    <s v="INR"/>
    <n v="771"/>
    <s v="HYDERABAD"/>
    <x v="9"/>
    <n v="500016"/>
    <x v="0"/>
    <b v="0"/>
  </r>
  <r>
    <n v="29792"/>
    <x v="27299"/>
    <n v="3519041"/>
    <x v="0"/>
    <x v="32"/>
    <x v="1"/>
    <d v="2022-02-06T00:00:00"/>
    <x v="10"/>
    <x v="0"/>
    <x v="6"/>
    <s v="JNE3875-KR-XXL"/>
    <x v="0"/>
    <s v="XXL"/>
    <n v="1"/>
    <s v="INR"/>
    <n v="599"/>
    <s v="CHENNAI"/>
    <x v="3"/>
    <n v="600091"/>
    <x v="0"/>
    <b v="0"/>
  </r>
  <r>
    <n v="29793"/>
    <x v="27300"/>
    <n v="3792739"/>
    <x v="1"/>
    <x v="9"/>
    <x v="0"/>
    <d v="2022-02-06T00:00:00"/>
    <x v="10"/>
    <x v="0"/>
    <x v="0"/>
    <s v="J0008-SKD-XL"/>
    <x v="1"/>
    <s v="XL"/>
    <n v="1"/>
    <s v="INR"/>
    <n v="1133"/>
    <s v="GHAZIABAD"/>
    <x v="13"/>
    <n v="201014"/>
    <x v="0"/>
    <b v="0"/>
  </r>
  <r>
    <n v="29794"/>
    <x v="27301"/>
    <n v="9536032"/>
    <x v="0"/>
    <x v="38"/>
    <x v="0"/>
    <d v="2022-02-06T00:00:00"/>
    <x v="10"/>
    <x v="0"/>
    <x v="2"/>
    <s v="JNE3518-KR-M"/>
    <x v="0"/>
    <s v="M"/>
    <n v="1"/>
    <s v="INR"/>
    <n v="458"/>
    <s v="DIU"/>
    <x v="23"/>
    <n v="362520"/>
    <x v="0"/>
    <b v="0"/>
  </r>
  <r>
    <n v="29795"/>
    <x v="27302"/>
    <n v="7658363"/>
    <x v="1"/>
    <x v="5"/>
    <x v="0"/>
    <d v="2022-02-06T00:00:00"/>
    <x v="10"/>
    <x v="0"/>
    <x v="2"/>
    <s v="JNE3798-KR-L"/>
    <x v="2"/>
    <s v="L"/>
    <n v="1"/>
    <s v="INR"/>
    <n v="735"/>
    <s v="NAVI MUMBAI"/>
    <x v="4"/>
    <n v="400708"/>
    <x v="0"/>
    <b v="0"/>
  </r>
  <r>
    <n v="29796"/>
    <x v="27303"/>
    <n v="9738310"/>
    <x v="0"/>
    <x v="14"/>
    <x v="0"/>
    <d v="2022-02-06T00:00:00"/>
    <x v="10"/>
    <x v="0"/>
    <x v="4"/>
    <s v="JNE3510-KR-S"/>
    <x v="0"/>
    <s v="S"/>
    <n v="1"/>
    <s v="INR"/>
    <n v="457"/>
    <s v="VASCO DA GAMA"/>
    <x v="25"/>
    <n v="403802"/>
    <x v="0"/>
    <b v="0"/>
  </r>
  <r>
    <n v="29797"/>
    <x v="27304"/>
    <n v="5234196"/>
    <x v="1"/>
    <x v="16"/>
    <x v="1"/>
    <d v="2022-02-06T00:00:00"/>
    <x v="10"/>
    <x v="0"/>
    <x v="3"/>
    <s v="SET278-KR-NP-S"/>
    <x v="1"/>
    <s v="S"/>
    <n v="1"/>
    <s v="INR"/>
    <n v="1523"/>
    <s v="MUMBAI"/>
    <x v="4"/>
    <n v="400033"/>
    <x v="0"/>
    <b v="0"/>
  </r>
  <r>
    <n v="29798"/>
    <x v="27305"/>
    <n v="5188439"/>
    <x v="0"/>
    <x v="27"/>
    <x v="0"/>
    <d v="2022-02-06T00:00:00"/>
    <x v="10"/>
    <x v="0"/>
    <x v="3"/>
    <s v="J0108-SKD-XXXL"/>
    <x v="1"/>
    <s v="3XL"/>
    <n v="1"/>
    <s v="INR"/>
    <n v="1152"/>
    <s v="Chennai"/>
    <x v="3"/>
    <n v="600056"/>
    <x v="0"/>
    <b v="0"/>
  </r>
  <r>
    <n v="29799"/>
    <x v="27306"/>
    <n v="8974075"/>
    <x v="0"/>
    <x v="12"/>
    <x v="1"/>
    <d v="2022-02-06T00:00:00"/>
    <x v="10"/>
    <x v="0"/>
    <x v="4"/>
    <s v="JNE3834-KR-XXL"/>
    <x v="0"/>
    <s v="XXL"/>
    <n v="1"/>
    <s v="INR"/>
    <n v="549"/>
    <s v="MUMBAI"/>
    <x v="4"/>
    <n v="400002"/>
    <x v="0"/>
    <b v="0"/>
  </r>
  <r>
    <n v="29800"/>
    <x v="27307"/>
    <n v="1456679"/>
    <x v="0"/>
    <x v="37"/>
    <x v="0"/>
    <d v="2022-02-06T00:00:00"/>
    <x v="10"/>
    <x v="0"/>
    <x v="3"/>
    <s v="JNE3528-KR-L"/>
    <x v="0"/>
    <s v="L"/>
    <n v="1"/>
    <s v="INR"/>
    <n v="317"/>
    <s v="NEW DELHI"/>
    <x v="10"/>
    <n v="110016"/>
    <x v="0"/>
    <b v="0"/>
  </r>
  <r>
    <n v="29801"/>
    <x v="27308"/>
    <n v="3450247"/>
    <x v="0"/>
    <x v="9"/>
    <x v="0"/>
    <d v="2022-02-06T00:00:00"/>
    <x v="10"/>
    <x v="0"/>
    <x v="5"/>
    <s v="CH208-MUSTARD-L"/>
    <x v="7"/>
    <s v="L"/>
    <n v="1"/>
    <s v="INR"/>
    <n v="273"/>
    <s v="KUMARAPALAYAM"/>
    <x v="3"/>
    <n v="638183"/>
    <x v="0"/>
    <b v="0"/>
  </r>
  <r>
    <n v="29802"/>
    <x v="27308"/>
    <n v="3450247"/>
    <x v="1"/>
    <x v="60"/>
    <x v="2"/>
    <d v="2022-02-06T00:00:00"/>
    <x v="10"/>
    <x v="0"/>
    <x v="2"/>
    <s v="J0002-SKD-XS"/>
    <x v="1"/>
    <s v="XS"/>
    <n v="1"/>
    <s v="INR"/>
    <n v="1186"/>
    <s v="VIJAYAWADA"/>
    <x v="6"/>
    <n v="520013"/>
    <x v="0"/>
    <b v="0"/>
  </r>
  <r>
    <n v="29803"/>
    <x v="27309"/>
    <n v="9326198"/>
    <x v="0"/>
    <x v="54"/>
    <x v="2"/>
    <d v="2022-02-06T00:00:00"/>
    <x v="10"/>
    <x v="0"/>
    <x v="6"/>
    <s v="J0344-TP-XL"/>
    <x v="3"/>
    <s v="XL"/>
    <n v="1"/>
    <s v="INR"/>
    <n v="487"/>
    <s v="AMROHA"/>
    <x v="13"/>
    <n v="244221"/>
    <x v="0"/>
    <b v="0"/>
  </r>
  <r>
    <n v="29804"/>
    <x v="27310"/>
    <n v="4830389"/>
    <x v="0"/>
    <x v="10"/>
    <x v="2"/>
    <d v="2022-02-06T00:00:00"/>
    <x v="10"/>
    <x v="0"/>
    <x v="3"/>
    <s v="J0337-TP-M"/>
    <x v="3"/>
    <s v="M"/>
    <n v="1"/>
    <s v="INR"/>
    <n v="469"/>
    <s v="PALAMPUR"/>
    <x v="21"/>
    <n v="176061"/>
    <x v="0"/>
    <b v="0"/>
  </r>
  <r>
    <n v="29805"/>
    <x v="27311"/>
    <n v="3358462"/>
    <x v="0"/>
    <x v="32"/>
    <x v="1"/>
    <d v="2022-02-06T00:00:00"/>
    <x v="10"/>
    <x v="0"/>
    <x v="2"/>
    <s v="JNE3634-KR-XL"/>
    <x v="0"/>
    <s v="XL"/>
    <n v="1"/>
    <s v="INR"/>
    <n v="521"/>
    <s v="COIMBATORE"/>
    <x v="3"/>
    <n v="641044"/>
    <x v="0"/>
    <b v="0"/>
  </r>
  <r>
    <n v="29806"/>
    <x v="27312"/>
    <n v="5491932"/>
    <x v="0"/>
    <x v="3"/>
    <x v="1"/>
    <d v="2022-02-06T00:00:00"/>
    <x v="10"/>
    <x v="0"/>
    <x v="2"/>
    <s v="JNE3482-KR-L"/>
    <x v="0"/>
    <s v="L"/>
    <n v="1"/>
    <s v="INR"/>
    <n v="318"/>
    <s v="MANGALURU"/>
    <x v="5"/>
    <n v="575002"/>
    <x v="0"/>
    <b v="0"/>
  </r>
  <r>
    <n v="29807"/>
    <x v="27313"/>
    <n v="2995624"/>
    <x v="1"/>
    <x v="20"/>
    <x v="0"/>
    <d v="2022-02-06T00:00:00"/>
    <x v="10"/>
    <x v="0"/>
    <x v="1"/>
    <s v="SET319-KR-NP-XL"/>
    <x v="1"/>
    <s v="XL"/>
    <n v="1"/>
    <s v="INR"/>
    <n v="949"/>
    <s v="AHMEDABAD"/>
    <x v="17"/>
    <n v="380015"/>
    <x v="0"/>
    <b v="0"/>
  </r>
  <r>
    <n v="29808"/>
    <x v="27314"/>
    <n v="962583"/>
    <x v="0"/>
    <x v="37"/>
    <x v="0"/>
    <d v="2022-02-06T00:00:00"/>
    <x v="10"/>
    <x v="0"/>
    <x v="2"/>
    <s v="J0014-LCD-M"/>
    <x v="1"/>
    <s v="M"/>
    <n v="1"/>
    <s v="INR"/>
    <n v="1127"/>
    <s v="NOIDA"/>
    <x v="13"/>
    <n v="201301"/>
    <x v="0"/>
    <b v="1"/>
  </r>
  <r>
    <n v="29809"/>
    <x v="27315"/>
    <n v="4915253"/>
    <x v="0"/>
    <x v="6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x v="0"/>
    <b v="0"/>
  </r>
  <r>
    <n v="29810"/>
    <x v="27316"/>
    <n v="6535071"/>
    <x v="1"/>
    <x v="17"/>
    <x v="0"/>
    <d v="2022-02-06T00:00:00"/>
    <x v="10"/>
    <x v="0"/>
    <x v="2"/>
    <s v="J0157-DR-XXXL"/>
    <x v="2"/>
    <s v="3XL"/>
    <n v="1"/>
    <s v="INR"/>
    <n v="588"/>
    <s v="MUMBAI"/>
    <x v="4"/>
    <n v="400050"/>
    <x v="0"/>
    <b v="0"/>
  </r>
  <r>
    <n v="29811"/>
    <x v="27317"/>
    <n v="7035034"/>
    <x v="0"/>
    <x v="5"/>
    <x v="0"/>
    <d v="2022-02-06T00:00:00"/>
    <x v="10"/>
    <x v="0"/>
    <x v="2"/>
    <s v="J0010-LCD-S"/>
    <x v="1"/>
    <s v="S"/>
    <n v="1"/>
    <s v="INR"/>
    <n v="999"/>
    <s v="SOLAN"/>
    <x v="21"/>
    <n v="173212"/>
    <x v="0"/>
    <b v="0"/>
  </r>
  <r>
    <n v="29812"/>
    <x v="27317"/>
    <n v="7035034"/>
    <x v="0"/>
    <x v="5"/>
    <x v="0"/>
    <d v="2022-02-06T00:00:00"/>
    <x v="10"/>
    <x v="0"/>
    <x v="2"/>
    <s v="SET004-KR-SP-A-XXXL"/>
    <x v="1"/>
    <s v="3XL"/>
    <n v="1"/>
    <s v="INR"/>
    <n v="682"/>
    <s v="BENGALURU"/>
    <x v="5"/>
    <n v="560037"/>
    <x v="0"/>
    <b v="0"/>
  </r>
  <r>
    <n v="29813"/>
    <x v="27318"/>
    <n v="7255929"/>
    <x v="0"/>
    <x v="1"/>
    <x v="1"/>
    <d v="2022-02-06T00:00:00"/>
    <x v="10"/>
    <x v="0"/>
    <x v="2"/>
    <s v="JNE1234-MULTI-KR-032-L"/>
    <x v="0"/>
    <s v="L"/>
    <n v="1"/>
    <s v="INR"/>
    <n v="301"/>
    <s v="COIMBATORE"/>
    <x v="3"/>
    <n v="641042"/>
    <x v="0"/>
    <b v="0"/>
  </r>
  <r>
    <n v="29814"/>
    <x v="27319"/>
    <n v="7770995"/>
    <x v="0"/>
    <x v="28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x v="0"/>
    <b v="0"/>
  </r>
  <r>
    <n v="29815"/>
    <x v="27320"/>
    <n v="7919044"/>
    <x v="0"/>
    <x v="23"/>
    <x v="0"/>
    <d v="2022-02-06T00:00:00"/>
    <x v="10"/>
    <x v="0"/>
    <x v="3"/>
    <s v="JNE3398-KR-XS"/>
    <x v="0"/>
    <s v="XS"/>
    <n v="1"/>
    <s v="INR"/>
    <n v="295"/>
    <s v="BENGALURU"/>
    <x v="5"/>
    <n v="560043"/>
    <x v="0"/>
    <b v="0"/>
  </r>
  <r>
    <n v="29816"/>
    <x v="27321"/>
    <n v="3274354"/>
    <x v="1"/>
    <x v="2"/>
    <x v="2"/>
    <d v="2022-02-06T00:00:00"/>
    <x v="10"/>
    <x v="0"/>
    <x v="5"/>
    <s v="JNE3797-KR-S"/>
    <x v="2"/>
    <s v="S"/>
    <n v="1"/>
    <s v="INR"/>
    <n v="715"/>
    <s v="UPPER TADONG"/>
    <x v="24"/>
    <n v="737135"/>
    <x v="0"/>
    <b v="0"/>
  </r>
  <r>
    <n v="29817"/>
    <x v="27322"/>
    <n v="9839810"/>
    <x v="1"/>
    <x v="5"/>
    <x v="0"/>
    <d v="2022-02-06T00:00:00"/>
    <x v="10"/>
    <x v="0"/>
    <x v="3"/>
    <s v="SET345-KR-NP-M"/>
    <x v="1"/>
    <s v="M"/>
    <n v="1"/>
    <s v="INR"/>
    <n v="635"/>
    <s v="BENGALURU"/>
    <x v="5"/>
    <n v="560022"/>
    <x v="0"/>
    <b v="0"/>
  </r>
  <r>
    <n v="29818"/>
    <x v="27323"/>
    <n v="1384928"/>
    <x v="1"/>
    <x v="17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x v="0"/>
    <b v="0"/>
  </r>
  <r>
    <n v="29819"/>
    <x v="27324"/>
    <n v="147407"/>
    <x v="1"/>
    <x v="34"/>
    <x v="1"/>
    <d v="2022-02-06T00:00:00"/>
    <x v="10"/>
    <x v="3"/>
    <x v="5"/>
    <s v="JNE3797-KR-XS"/>
    <x v="2"/>
    <s v="XS"/>
    <n v="1"/>
    <s v="INR"/>
    <n v="771"/>
    <s v="BILASPUR"/>
    <x v="31"/>
    <n v="495001"/>
    <x v="0"/>
    <b v="0"/>
  </r>
  <r>
    <n v="29820"/>
    <x v="27325"/>
    <n v="9418622"/>
    <x v="0"/>
    <x v="40"/>
    <x v="0"/>
    <d v="2022-02-06T00:00:00"/>
    <x v="10"/>
    <x v="0"/>
    <x v="0"/>
    <s v="JNE3633-KR-M"/>
    <x v="0"/>
    <s v="M"/>
    <n v="1"/>
    <s v="INR"/>
    <n v="459"/>
    <s v="DEHRADUN"/>
    <x v="15"/>
    <n v="248001"/>
    <x v="0"/>
    <b v="0"/>
  </r>
  <r>
    <n v="29821"/>
    <x v="27325"/>
    <n v="9418622"/>
    <x v="0"/>
    <x v="36"/>
    <x v="0"/>
    <d v="2022-02-06T00:00:00"/>
    <x v="10"/>
    <x v="0"/>
    <x v="3"/>
    <s v="JNE3634-KR-XL"/>
    <x v="0"/>
    <s v="XL"/>
    <n v="1"/>
    <s v="INR"/>
    <n v="499"/>
    <s v="CHENNAI"/>
    <x v="3"/>
    <n v="600092"/>
    <x v="0"/>
    <b v="0"/>
  </r>
  <r>
    <n v="29822"/>
    <x v="27326"/>
    <n v="7181181"/>
    <x v="0"/>
    <x v="46"/>
    <x v="2"/>
    <d v="2022-02-06T00:00:00"/>
    <x v="10"/>
    <x v="0"/>
    <x v="1"/>
    <s v="SET264-KR-NP-M"/>
    <x v="1"/>
    <s v="M"/>
    <n v="1"/>
    <s v="INR"/>
    <n v="729"/>
    <s v="AHMEDABAD"/>
    <x v="17"/>
    <n v="380015"/>
    <x v="0"/>
    <b v="0"/>
  </r>
  <r>
    <n v="29823"/>
    <x v="27327"/>
    <n v="4812867"/>
    <x v="0"/>
    <x v="30"/>
    <x v="1"/>
    <d v="2022-02-06T00:00:00"/>
    <x v="10"/>
    <x v="0"/>
    <x v="0"/>
    <s v="BL102-L"/>
    <x v="5"/>
    <s v="L"/>
    <n v="1"/>
    <s v="INR"/>
    <n v="999"/>
    <s v="BHOPAL"/>
    <x v="14"/>
    <n v="462011"/>
    <x v="0"/>
    <b v="0"/>
  </r>
  <r>
    <n v="29824"/>
    <x v="27328"/>
    <n v="5745244"/>
    <x v="1"/>
    <x v="3"/>
    <x v="1"/>
    <d v="2022-02-06T00:00:00"/>
    <x v="10"/>
    <x v="3"/>
    <x v="1"/>
    <s v="JNE3798-KR-L"/>
    <x v="2"/>
    <s v="L"/>
    <n v="1"/>
    <s v="INR"/>
    <n v="735"/>
    <s v="BANGALORE"/>
    <x v="5"/>
    <n v="560076"/>
    <x v="0"/>
    <b v="0"/>
  </r>
  <r>
    <n v="29825"/>
    <x v="27329"/>
    <n v="7807711"/>
    <x v="0"/>
    <x v="33"/>
    <x v="1"/>
    <d v="2022-02-06T00:00:00"/>
    <x v="10"/>
    <x v="0"/>
    <x v="2"/>
    <s v="JNE3463-KR-XL"/>
    <x v="0"/>
    <s v="XL"/>
    <n v="1"/>
    <s v="INR"/>
    <n v="561"/>
    <s v="BENGALURU"/>
    <x v="5"/>
    <n v="560099"/>
    <x v="0"/>
    <b v="0"/>
  </r>
  <r>
    <n v="29826"/>
    <x v="27330"/>
    <n v="8810024"/>
    <x v="0"/>
    <x v="28"/>
    <x v="0"/>
    <d v="2022-02-06T00:00:00"/>
    <x v="10"/>
    <x v="0"/>
    <x v="3"/>
    <s v="JNE1233-BLUE-KR-031-L"/>
    <x v="0"/>
    <s v="L"/>
    <n v="1"/>
    <s v="INR"/>
    <n v="376"/>
    <s v="NELLORE"/>
    <x v="6"/>
    <n v="524002"/>
    <x v="0"/>
    <b v="0"/>
  </r>
  <r>
    <n v="29827"/>
    <x v="27331"/>
    <n v="6385679"/>
    <x v="1"/>
    <x v="25"/>
    <x v="0"/>
    <d v="2022-02-06T00:00:00"/>
    <x v="10"/>
    <x v="0"/>
    <x v="2"/>
    <s v="JNE3800-KR-L"/>
    <x v="2"/>
    <s v="L"/>
    <n v="1"/>
    <s v="INR"/>
    <n v="735"/>
    <s v="Nawada"/>
    <x v="20"/>
    <n v="805101"/>
    <x v="0"/>
    <b v="0"/>
  </r>
  <r>
    <n v="29828"/>
    <x v="27332"/>
    <n v="8822433"/>
    <x v="0"/>
    <x v="23"/>
    <x v="0"/>
    <d v="2022-02-06T00:00:00"/>
    <x v="10"/>
    <x v="0"/>
    <x v="3"/>
    <s v="MEN5002-KR-L"/>
    <x v="0"/>
    <s v="L"/>
    <n v="1"/>
    <s v="INR"/>
    <n v="499"/>
    <s v="GAURIBIDANUR"/>
    <x v="5"/>
    <n v="561208"/>
    <x v="0"/>
    <b v="0"/>
  </r>
  <r>
    <n v="29829"/>
    <x v="27333"/>
    <n v="7430771"/>
    <x v="0"/>
    <x v="12"/>
    <x v="1"/>
    <d v="2022-02-06T00:00:00"/>
    <x v="10"/>
    <x v="0"/>
    <x v="3"/>
    <s v="SAR001"/>
    <x v="4"/>
    <s v="Free"/>
    <n v="1"/>
    <s v="INR"/>
    <n v="449"/>
    <s v="CHENNAI"/>
    <x v="3"/>
    <n v="600064"/>
    <x v="0"/>
    <b v="0"/>
  </r>
  <r>
    <n v="29830"/>
    <x v="27334"/>
    <n v="8360296"/>
    <x v="1"/>
    <x v="17"/>
    <x v="0"/>
    <d v="2022-02-06T00:00:00"/>
    <x v="10"/>
    <x v="0"/>
    <x v="3"/>
    <s v="SET341-KR-NP-L"/>
    <x v="1"/>
    <s v="L"/>
    <n v="1"/>
    <s v="INR"/>
    <n v="899"/>
    <s v="VIJAPURA"/>
    <x v="5"/>
    <n v="586104"/>
    <x v="0"/>
    <b v="0"/>
  </r>
  <r>
    <n v="29831"/>
    <x v="27335"/>
    <n v="4748264"/>
    <x v="0"/>
    <x v="24"/>
    <x v="0"/>
    <d v="2022-02-06T00:00:00"/>
    <x v="10"/>
    <x v="0"/>
    <x v="2"/>
    <s v="JNE3716-KR-XS"/>
    <x v="0"/>
    <s v="XS"/>
    <n v="1"/>
    <s v="INR"/>
    <n v="432"/>
    <s v="TIRUPATI"/>
    <x v="6"/>
    <n v="517101"/>
    <x v="0"/>
    <b v="0"/>
  </r>
  <r>
    <n v="29832"/>
    <x v="27336"/>
    <n v="4958613"/>
    <x v="0"/>
    <x v="28"/>
    <x v="0"/>
    <d v="2022-02-06T00:00:00"/>
    <x v="10"/>
    <x v="0"/>
    <x v="2"/>
    <s v="SAR016"/>
    <x v="4"/>
    <s v="Free"/>
    <n v="1"/>
    <s v="INR"/>
    <n v="613"/>
    <s v="HYDERABAD"/>
    <x v="9"/>
    <n v="500070"/>
    <x v="0"/>
    <b v="0"/>
  </r>
  <r>
    <n v="29833"/>
    <x v="27337"/>
    <n v="9551914"/>
    <x v="0"/>
    <x v="32"/>
    <x v="1"/>
    <d v="2022-02-06T00:00:00"/>
    <x v="10"/>
    <x v="0"/>
    <x v="1"/>
    <s v="MEN5014-KR-L"/>
    <x v="0"/>
    <s v="L"/>
    <n v="1"/>
    <s v="INR"/>
    <n v="495"/>
    <s v="CHAMBA"/>
    <x v="21"/>
    <n v="176314"/>
    <x v="0"/>
    <b v="0"/>
  </r>
  <r>
    <n v="29834"/>
    <x v="27338"/>
    <n v="5664676"/>
    <x v="1"/>
    <x v="5"/>
    <x v="0"/>
    <d v="2022-02-06T00:00:00"/>
    <x v="10"/>
    <x v="0"/>
    <x v="2"/>
    <s v="JNE3797-KR-L"/>
    <x v="2"/>
    <s v="L"/>
    <n v="1"/>
    <s v="INR"/>
    <n v="735"/>
    <s v="JAIPUR"/>
    <x v="12"/>
    <n v="302020"/>
    <x v="0"/>
    <b v="0"/>
  </r>
  <r>
    <n v="29835"/>
    <x v="27339"/>
    <n v="7274127"/>
    <x v="1"/>
    <x v="18"/>
    <x v="0"/>
    <d v="2022-02-06T00:00:00"/>
    <x v="10"/>
    <x v="0"/>
    <x v="0"/>
    <s v="SET350-KR-NP-XL"/>
    <x v="1"/>
    <s v="XL"/>
    <n v="1"/>
    <s v="INR"/>
    <n v="1122"/>
    <s v="HOSHIARPUR"/>
    <x v="0"/>
    <n v="146001"/>
    <x v="0"/>
    <b v="0"/>
  </r>
  <r>
    <n v="29836"/>
    <x v="27340"/>
    <n v="2241816"/>
    <x v="1"/>
    <x v="21"/>
    <x v="2"/>
    <d v="2022-02-06T00:00:00"/>
    <x v="10"/>
    <x v="1"/>
    <x v="5"/>
    <s v="JNE3797-KR-XL"/>
    <x v="2"/>
    <s v="XL"/>
    <n v="1"/>
    <s v="INR"/>
    <n v="735"/>
    <s v="SURAT"/>
    <x v="17"/>
    <n v="395009"/>
    <x v="0"/>
    <b v="0"/>
  </r>
  <r>
    <n v="29837"/>
    <x v="27341"/>
    <n v="7967987"/>
    <x v="0"/>
    <x v="41"/>
    <x v="2"/>
    <d v="2022-02-06T00:00:00"/>
    <x v="10"/>
    <x v="0"/>
    <x v="6"/>
    <s v="SAR009"/>
    <x v="4"/>
    <s v="Free"/>
    <n v="1"/>
    <s v="INR"/>
    <n v="599"/>
    <s v="Panvel"/>
    <x v="4"/>
    <n v="410206"/>
    <x v="0"/>
    <b v="0"/>
  </r>
  <r>
    <n v="29838"/>
    <x v="27342"/>
    <n v="8016037"/>
    <x v="1"/>
    <x v="30"/>
    <x v="1"/>
    <d v="2022-02-06T00:00:00"/>
    <x v="10"/>
    <x v="0"/>
    <x v="0"/>
    <s v="J0349-SET-S"/>
    <x v="1"/>
    <s v="S"/>
    <n v="1"/>
    <s v="INR"/>
    <n v="801"/>
    <s v="HYDERABAD"/>
    <x v="9"/>
    <n v="500015"/>
    <x v="0"/>
    <b v="0"/>
  </r>
  <r>
    <n v="29839"/>
    <x v="27343"/>
    <n v="3599773"/>
    <x v="1"/>
    <x v="9"/>
    <x v="0"/>
    <d v="2022-02-06T00:00:00"/>
    <x v="10"/>
    <x v="0"/>
    <x v="3"/>
    <s v="SET343-KR-NP-XS"/>
    <x v="1"/>
    <s v="XS"/>
    <n v="1"/>
    <s v="INR"/>
    <n v="850"/>
    <s v="Bikaner"/>
    <x v="12"/>
    <n v="334003"/>
    <x v="0"/>
    <b v="0"/>
  </r>
  <r>
    <n v="29840"/>
    <x v="27344"/>
    <n v="4965973"/>
    <x v="1"/>
    <x v="30"/>
    <x v="1"/>
    <d v="2022-02-06T00:00:00"/>
    <x v="10"/>
    <x v="0"/>
    <x v="2"/>
    <s v="JNE3797-KR-L"/>
    <x v="2"/>
    <s v="L"/>
    <n v="1"/>
    <s v="INR"/>
    <n v="771"/>
    <s v="AGRA"/>
    <x v="13"/>
    <n v="282001"/>
    <x v="0"/>
    <b v="1"/>
  </r>
  <r>
    <n v="29841"/>
    <x v="27345"/>
    <n v="4574756"/>
    <x v="0"/>
    <x v="15"/>
    <x v="0"/>
    <d v="2022-02-06T00:00:00"/>
    <x v="10"/>
    <x v="0"/>
    <x v="2"/>
    <s v="SAR011"/>
    <x v="4"/>
    <s v="Free"/>
    <n v="1"/>
    <s v="INR"/>
    <n v="671"/>
    <s v="HYDERABAD"/>
    <x v="9"/>
    <n v="500047"/>
    <x v="0"/>
    <b v="0"/>
  </r>
  <r>
    <n v="29842"/>
    <x v="27346"/>
    <n v="8735868"/>
    <x v="1"/>
    <x v="38"/>
    <x v="0"/>
    <d v="2022-02-06T00:00:00"/>
    <x v="10"/>
    <x v="0"/>
    <x v="0"/>
    <s v="JNE3861-DR-S"/>
    <x v="2"/>
    <s v="S"/>
    <n v="1"/>
    <s v="INR"/>
    <n v="791"/>
    <s v="New Delhi"/>
    <x v="10"/>
    <n v="110070"/>
    <x v="0"/>
    <b v="0"/>
  </r>
  <r>
    <n v="29843"/>
    <x v="27347"/>
    <n v="9975124"/>
    <x v="0"/>
    <x v="6"/>
    <x v="1"/>
    <d v="2022-02-06T00:00:00"/>
    <x v="10"/>
    <x v="0"/>
    <x v="0"/>
    <s v="JNE3799-KR-XL"/>
    <x v="0"/>
    <s v="XL"/>
    <n v="1"/>
    <s v="INR"/>
    <n v="666"/>
    <s v="NAGPUR"/>
    <x v="4"/>
    <n v="440033"/>
    <x v="0"/>
    <b v="0"/>
  </r>
  <r>
    <n v="29844"/>
    <x v="27348"/>
    <n v="4559598"/>
    <x v="0"/>
    <x v="14"/>
    <x v="0"/>
    <d v="2022-02-06T00:00:00"/>
    <x v="10"/>
    <x v="0"/>
    <x v="2"/>
    <s v="JNE3463-KR-XL"/>
    <x v="0"/>
    <s v="XL"/>
    <n v="1"/>
    <s v="INR"/>
    <n v="561"/>
    <s v="DHANBAD"/>
    <x v="19"/>
    <n v="826001"/>
    <x v="0"/>
    <b v="0"/>
  </r>
  <r>
    <n v="29845"/>
    <x v="27349"/>
    <n v="9559111"/>
    <x v="0"/>
    <x v="51"/>
    <x v="2"/>
    <d v="2022-02-06T00:00:00"/>
    <x v="10"/>
    <x v="0"/>
    <x v="2"/>
    <s v="SAR015"/>
    <x v="4"/>
    <s v="Free"/>
    <n v="1"/>
    <s v="INR"/>
    <n v="1041"/>
    <s v="BENGALURU"/>
    <x v="5"/>
    <n v="560068"/>
    <x v="0"/>
    <b v="0"/>
  </r>
  <r>
    <n v="29846"/>
    <x v="27350"/>
    <n v="9658463"/>
    <x v="0"/>
    <x v="14"/>
    <x v="0"/>
    <d v="2022-02-06T00:00:00"/>
    <x v="10"/>
    <x v="0"/>
    <x v="6"/>
    <s v="SAR023"/>
    <x v="4"/>
    <s v="Free"/>
    <n v="1"/>
    <s v="INR"/>
    <n v="1447"/>
    <s v="HYDERABAD"/>
    <x v="9"/>
    <n v="500055"/>
    <x v="0"/>
    <b v="0"/>
  </r>
  <r>
    <n v="29847"/>
    <x v="27351"/>
    <n v="6223141"/>
    <x v="1"/>
    <x v="40"/>
    <x v="0"/>
    <d v="2022-02-06T00:00:00"/>
    <x v="10"/>
    <x v="0"/>
    <x v="2"/>
    <s v="J0341-DR-XXL"/>
    <x v="2"/>
    <s v="XXL"/>
    <n v="1"/>
    <s v="INR"/>
    <n v="791"/>
    <s v="THANE"/>
    <x v="4"/>
    <n v="400607"/>
    <x v="0"/>
    <b v="0"/>
  </r>
  <r>
    <n v="29848"/>
    <x v="27352"/>
    <n v="4898455"/>
    <x v="0"/>
    <x v="24"/>
    <x v="0"/>
    <d v="2022-02-06T00:00:00"/>
    <x v="10"/>
    <x v="0"/>
    <x v="2"/>
    <s v="SAR018"/>
    <x v="4"/>
    <s v="Free"/>
    <n v="1"/>
    <s v="INR"/>
    <n v="599"/>
    <s v="YELAMANCHILI"/>
    <x v="6"/>
    <n v="534266"/>
    <x v="0"/>
    <b v="0"/>
  </r>
  <r>
    <n v="29849"/>
    <x v="27353"/>
    <n v="8917150"/>
    <x v="1"/>
    <x v="0"/>
    <x v="0"/>
    <d v="2022-02-06T00:00:00"/>
    <x v="10"/>
    <x v="0"/>
    <x v="3"/>
    <s v="SET345-KR-NP-XXL"/>
    <x v="1"/>
    <s v="XXL"/>
    <n v="1"/>
    <s v="INR"/>
    <n v="626"/>
    <s v="MUMBAI"/>
    <x v="4"/>
    <n v="400059"/>
    <x v="0"/>
    <b v="0"/>
  </r>
  <r>
    <n v="29850"/>
    <x v="27354"/>
    <n v="2651774"/>
    <x v="1"/>
    <x v="15"/>
    <x v="0"/>
    <d v="2022-02-06T00:00:00"/>
    <x v="10"/>
    <x v="0"/>
    <x v="2"/>
    <s v="SET268-KR-NP-L"/>
    <x v="1"/>
    <s v="L"/>
    <n v="1"/>
    <s v="INR"/>
    <n v="788"/>
    <s v="RAE BARELI"/>
    <x v="13"/>
    <n v="229001"/>
    <x v="0"/>
    <b v="0"/>
  </r>
  <r>
    <n v="29851"/>
    <x v="27355"/>
    <n v="5732560"/>
    <x v="1"/>
    <x v="27"/>
    <x v="0"/>
    <d v="2022-02-06T00:00:00"/>
    <x v="10"/>
    <x v="0"/>
    <x v="0"/>
    <s v="SET268-KR-NP-L"/>
    <x v="1"/>
    <s v="L"/>
    <n v="1"/>
    <s v="INR"/>
    <n v="698"/>
    <s v="BHOTA"/>
    <x v="21"/>
    <n v="176041"/>
    <x v="0"/>
    <b v="0"/>
  </r>
  <r>
    <n v="29852"/>
    <x v="27356"/>
    <n v="4044535"/>
    <x v="0"/>
    <x v="6"/>
    <x v="1"/>
    <d v="2022-02-06T00:00:00"/>
    <x v="10"/>
    <x v="0"/>
    <x v="6"/>
    <s v="J0117-TP-XXL"/>
    <x v="3"/>
    <s v="XXL"/>
    <n v="1"/>
    <s v="INR"/>
    <n v="726"/>
    <s v="PANAJI"/>
    <x v="25"/>
    <n v="403005"/>
    <x v="0"/>
    <b v="0"/>
  </r>
  <r>
    <n v="29853"/>
    <x v="27357"/>
    <n v="5481985"/>
    <x v="1"/>
    <x v="43"/>
    <x v="0"/>
    <d v="2022-02-06T00:00:00"/>
    <x v="10"/>
    <x v="3"/>
    <x v="2"/>
    <s v="JNE3797-KR-L"/>
    <x v="2"/>
    <s v="L"/>
    <n v="1"/>
    <s v="INR"/>
    <n v="735"/>
    <s v="FARIDABAD"/>
    <x v="1"/>
    <n v="121003"/>
    <x v="0"/>
    <b v="0"/>
  </r>
  <r>
    <n v="29854"/>
    <x v="27358"/>
    <n v="47872"/>
    <x v="0"/>
    <x v="25"/>
    <x v="0"/>
    <d v="2022-02-06T00:00:00"/>
    <x v="10"/>
    <x v="0"/>
    <x v="2"/>
    <s v="JNE3468-KR-XS"/>
    <x v="0"/>
    <s v="XS"/>
    <n v="1"/>
    <s v="INR"/>
    <n v="397"/>
    <s v="BENGALURU"/>
    <x v="5"/>
    <n v="560076"/>
    <x v="0"/>
    <b v="0"/>
  </r>
  <r>
    <n v="29855"/>
    <x v="27359"/>
    <n v="4835600"/>
    <x v="0"/>
    <x v="9"/>
    <x v="0"/>
    <d v="2022-02-06T00:00:00"/>
    <x v="10"/>
    <x v="3"/>
    <x v="4"/>
    <s v="JNE3605-KR-L"/>
    <x v="0"/>
    <s v="L"/>
    <n v="1"/>
    <s v="INR"/>
    <n v="517"/>
    <s v="KOLKATA"/>
    <x v="2"/>
    <n v="700082"/>
    <x v="0"/>
    <b v="0"/>
  </r>
  <r>
    <n v="29856"/>
    <x v="27360"/>
    <n v="23656"/>
    <x v="1"/>
    <x v="46"/>
    <x v="2"/>
    <d v="2022-02-06T00:00:00"/>
    <x v="10"/>
    <x v="0"/>
    <x v="2"/>
    <s v="SET398-KR-PP-L"/>
    <x v="1"/>
    <s v="L"/>
    <n v="1"/>
    <s v="INR"/>
    <n v="1129"/>
    <s v="MUMBAI"/>
    <x v="4"/>
    <n v="400063"/>
    <x v="0"/>
    <b v="0"/>
  </r>
  <r>
    <n v="29857"/>
    <x v="27361"/>
    <n v="3098059"/>
    <x v="1"/>
    <x v="16"/>
    <x v="1"/>
    <d v="2022-02-06T00:00:00"/>
    <x v="10"/>
    <x v="0"/>
    <x v="0"/>
    <s v="J0241-SKD-XL"/>
    <x v="1"/>
    <s v="XL"/>
    <n v="1"/>
    <s v="INR"/>
    <n v="1338"/>
    <s v="IMPHAL"/>
    <x v="27"/>
    <n v="795001"/>
    <x v="0"/>
    <b v="0"/>
  </r>
  <r>
    <n v="29858"/>
    <x v="27362"/>
    <n v="8258597"/>
    <x v="0"/>
    <x v="47"/>
    <x v="2"/>
    <d v="2022-02-06T00:00:00"/>
    <x v="10"/>
    <x v="0"/>
    <x v="0"/>
    <s v="J0083-KR-M"/>
    <x v="0"/>
    <s v="M"/>
    <n v="1"/>
    <s v="INR"/>
    <n v="591"/>
    <s v="HARDOI"/>
    <x v="13"/>
    <n v="241001"/>
    <x v="0"/>
    <b v="0"/>
  </r>
  <r>
    <n v="29859"/>
    <x v="27363"/>
    <n v="5059384"/>
    <x v="0"/>
    <x v="22"/>
    <x v="1"/>
    <d v="2022-02-06T00:00:00"/>
    <x v="10"/>
    <x v="0"/>
    <x v="3"/>
    <s v="JNE3510-KR-XL"/>
    <x v="0"/>
    <s v="XL"/>
    <n v="1"/>
    <s v="INR"/>
    <n v="457"/>
    <s v="MANGALAGIRI"/>
    <x v="6"/>
    <n v="522502"/>
    <x v="0"/>
    <b v="0"/>
  </r>
  <r>
    <n v="29860"/>
    <x v="27364"/>
    <n v="6070225"/>
    <x v="1"/>
    <x v="11"/>
    <x v="0"/>
    <d v="2022-02-06T00:00:00"/>
    <x v="10"/>
    <x v="0"/>
    <x v="2"/>
    <s v="JNE3710-DR-M"/>
    <x v="2"/>
    <s v="M"/>
    <n v="1"/>
    <s v="INR"/>
    <n v="690"/>
    <s v="BHILWARA"/>
    <x v="12"/>
    <n v="311001"/>
    <x v="0"/>
    <b v="0"/>
  </r>
  <r>
    <n v="29861"/>
    <x v="27365"/>
    <n v="7927632"/>
    <x v="0"/>
    <x v="11"/>
    <x v="0"/>
    <d v="2022-02-06T00:00:00"/>
    <x v="10"/>
    <x v="0"/>
    <x v="2"/>
    <s v="SET098-KR-PP-M"/>
    <x v="1"/>
    <s v="M"/>
    <n v="3"/>
    <s v="INR"/>
    <n v="2016"/>
    <s v="ARSIKERE"/>
    <x v="5"/>
    <n v="573103"/>
    <x v="0"/>
    <b v="0"/>
  </r>
  <r>
    <n v="29862"/>
    <x v="27366"/>
    <n v="635445"/>
    <x v="0"/>
    <x v="2"/>
    <x v="2"/>
    <d v="2022-02-06T00:00:00"/>
    <x v="10"/>
    <x v="3"/>
    <x v="0"/>
    <s v="SAR015"/>
    <x v="4"/>
    <s v="Free"/>
    <n v="1"/>
    <s v="INR"/>
    <n v="464"/>
    <s v="VASAI VIRAR"/>
    <x v="4"/>
    <n v="401203"/>
    <x v="0"/>
    <b v="0"/>
  </r>
  <r>
    <n v="29863"/>
    <x v="27367"/>
    <n v="5659388"/>
    <x v="0"/>
    <x v="12"/>
    <x v="1"/>
    <d v="2022-02-06T00:00:00"/>
    <x v="10"/>
    <x v="0"/>
    <x v="0"/>
    <s v="JNE3837-KR-XL"/>
    <x v="0"/>
    <s v="XL"/>
    <n v="1"/>
    <s v="INR"/>
    <n v="533"/>
    <s v="BHANDARA"/>
    <x v="4"/>
    <n v="441904"/>
    <x v="0"/>
    <b v="0"/>
  </r>
  <r>
    <n v="29864"/>
    <x v="27367"/>
    <n v="5659388"/>
    <x v="0"/>
    <x v="57"/>
    <x v="2"/>
    <d v="2022-02-06T00:00:00"/>
    <x v="10"/>
    <x v="0"/>
    <x v="0"/>
    <s v="JNE3836-KR-XXL"/>
    <x v="0"/>
    <s v="XXL"/>
    <n v="1"/>
    <s v="INR"/>
    <n v="635"/>
    <s v="MUMBAI"/>
    <x v="4"/>
    <n v="400072"/>
    <x v="0"/>
    <b v="0"/>
  </r>
  <r>
    <n v="29865"/>
    <x v="27368"/>
    <n v="9265155"/>
    <x v="0"/>
    <x v="15"/>
    <x v="0"/>
    <d v="2022-02-06T00:00:00"/>
    <x v="10"/>
    <x v="0"/>
    <x v="0"/>
    <s v="SET327-KR-DPT-M"/>
    <x v="1"/>
    <s v="M"/>
    <n v="1"/>
    <s v="INR"/>
    <n v="845"/>
    <s v="CHENNAI"/>
    <x v="3"/>
    <n v="600017"/>
    <x v="0"/>
    <b v="0"/>
  </r>
  <r>
    <n v="29866"/>
    <x v="27369"/>
    <n v="4806385"/>
    <x v="1"/>
    <x v="43"/>
    <x v="0"/>
    <d v="2022-02-06T00:00:00"/>
    <x v="10"/>
    <x v="0"/>
    <x v="1"/>
    <s v="J0399-DR-M"/>
    <x v="2"/>
    <s v="M"/>
    <n v="1"/>
    <s v="INR"/>
    <n v="791"/>
    <s v="GREATER NOIDA"/>
    <x v="13"/>
    <n v="201306"/>
    <x v="0"/>
    <b v="0"/>
  </r>
  <r>
    <n v="29867"/>
    <x v="27370"/>
    <n v="6066901"/>
    <x v="0"/>
    <x v="24"/>
    <x v="0"/>
    <d v="2022-02-06T00:00:00"/>
    <x v="10"/>
    <x v="0"/>
    <x v="6"/>
    <s v="SAR023"/>
    <x v="4"/>
    <s v="Free"/>
    <n v="1"/>
    <s v="INR"/>
    <n v="899"/>
    <s v="COIMBATORE"/>
    <x v="3"/>
    <n v="641048"/>
    <x v="0"/>
    <b v="0"/>
  </r>
  <r>
    <n v="29868"/>
    <x v="27371"/>
    <n v="955290"/>
    <x v="1"/>
    <x v="9"/>
    <x v="0"/>
    <d v="2022-02-06T00:00:00"/>
    <x v="10"/>
    <x v="0"/>
    <x v="3"/>
    <s v="J0341-DR-XXL"/>
    <x v="2"/>
    <s v="XXL"/>
    <n v="1"/>
    <s v="INR"/>
    <n v="791"/>
    <s v="GHAZIABAD"/>
    <x v="13"/>
    <n v="201013"/>
    <x v="0"/>
    <b v="0"/>
  </r>
  <r>
    <n v="29869"/>
    <x v="27372"/>
    <n v="5316415"/>
    <x v="0"/>
    <x v="57"/>
    <x v="2"/>
    <d v="2022-02-06T00:00:00"/>
    <x v="10"/>
    <x v="0"/>
    <x v="4"/>
    <s v="JNE3479-KR-XS"/>
    <x v="0"/>
    <s v="XS"/>
    <n v="1"/>
    <s v="INR"/>
    <n v="259"/>
    <s v="VISAKHAPATNAM"/>
    <x v="6"/>
    <n v="530017"/>
    <x v="0"/>
    <b v="0"/>
  </r>
  <r>
    <n v="29870"/>
    <x v="27373"/>
    <n v="3125810"/>
    <x v="1"/>
    <x v="17"/>
    <x v="0"/>
    <d v="2022-02-06T00:00:00"/>
    <x v="10"/>
    <x v="0"/>
    <x v="5"/>
    <s v="J0395-DR-XXL"/>
    <x v="2"/>
    <s v="XXL"/>
    <n v="1"/>
    <s v="INR"/>
    <n v="859"/>
    <s v="GOHANA"/>
    <x v="1"/>
    <n v="131301"/>
    <x v="0"/>
    <b v="0"/>
  </r>
  <r>
    <n v="29871"/>
    <x v="27374"/>
    <n v="5312844"/>
    <x v="0"/>
    <x v="38"/>
    <x v="0"/>
    <d v="2022-02-06T00:00:00"/>
    <x v="10"/>
    <x v="0"/>
    <x v="6"/>
    <s v="JNE3399-KR-S"/>
    <x v="0"/>
    <s v="S"/>
    <n v="1"/>
    <s v="INR"/>
    <n v="435"/>
    <s v="KAKINADA"/>
    <x v="6"/>
    <n v="533005"/>
    <x v="0"/>
    <b v="0"/>
  </r>
  <r>
    <n v="29872"/>
    <x v="27375"/>
    <n v="7940303"/>
    <x v="1"/>
    <x v="24"/>
    <x v="0"/>
    <d v="2022-02-06T00:00:00"/>
    <x v="10"/>
    <x v="0"/>
    <x v="2"/>
    <s v="SET058-KR-NP-S"/>
    <x v="1"/>
    <s v="S"/>
    <n v="1"/>
    <s v="INR"/>
    <n v="847"/>
    <s v="MAHESANA"/>
    <x v="17"/>
    <n v="384002"/>
    <x v="0"/>
    <b v="0"/>
  </r>
  <r>
    <n v="29873"/>
    <x v="27376"/>
    <n v="2468781"/>
    <x v="1"/>
    <x v="20"/>
    <x v="0"/>
    <d v="2022-02-06T00:00:00"/>
    <x v="10"/>
    <x v="0"/>
    <x v="5"/>
    <s v="JNE3797-KR-S"/>
    <x v="2"/>
    <s v="S"/>
    <n v="1"/>
    <s v="INR"/>
    <n v="725"/>
    <s v="NILAMBUR"/>
    <x v="7"/>
    <n v="679329"/>
    <x v="0"/>
    <b v="0"/>
  </r>
  <r>
    <n v="29874"/>
    <x v="27377"/>
    <n v="9162558"/>
    <x v="1"/>
    <x v="30"/>
    <x v="1"/>
    <d v="2022-02-06T00:00:00"/>
    <x v="10"/>
    <x v="0"/>
    <x v="0"/>
    <s v="SET394-KR-NP-S"/>
    <x v="1"/>
    <s v="S"/>
    <n v="1"/>
    <s v="INR"/>
    <n v="1096"/>
    <s v="KANNUR"/>
    <x v="7"/>
    <n v="670325"/>
    <x v="0"/>
    <b v="0"/>
  </r>
  <r>
    <n v="29875"/>
    <x v="27378"/>
    <n v="1221967"/>
    <x v="0"/>
    <x v="4"/>
    <x v="2"/>
    <d v="2022-02-06T00:00:00"/>
    <x v="10"/>
    <x v="0"/>
    <x v="2"/>
    <s v="JNE3717-KR-XXL"/>
    <x v="0"/>
    <s v="XXL"/>
    <n v="1"/>
    <s v="INR"/>
    <n v="301"/>
    <s v="ULIYAZHATHURA"/>
    <x v="7"/>
    <n v="695587"/>
    <x v="0"/>
    <b v="0"/>
  </r>
  <r>
    <n v="29876"/>
    <x v="27379"/>
    <n v="8378267"/>
    <x v="1"/>
    <x v="24"/>
    <x v="0"/>
    <d v="2022-02-06T00:00:00"/>
    <x v="10"/>
    <x v="0"/>
    <x v="1"/>
    <s v="J0415-DR-S"/>
    <x v="2"/>
    <s v="S"/>
    <n v="1"/>
    <s v="INR"/>
    <n v="1249"/>
    <s v="DIMAPUR"/>
    <x v="34"/>
    <n v="797112"/>
    <x v="0"/>
    <b v="0"/>
  </r>
  <r>
    <n v="29877"/>
    <x v="27380"/>
    <n v="5575514"/>
    <x v="0"/>
    <x v="12"/>
    <x v="1"/>
    <d v="2022-02-06T00:00:00"/>
    <x v="10"/>
    <x v="0"/>
    <x v="2"/>
    <s v="JNE3801-KR-M"/>
    <x v="0"/>
    <s v="M"/>
    <n v="1"/>
    <s v="INR"/>
    <n v="735"/>
    <s v="NOIDA"/>
    <x v="13"/>
    <n v="201301"/>
    <x v="0"/>
    <b v="0"/>
  </r>
  <r>
    <n v="29878"/>
    <x v="27381"/>
    <n v="330173"/>
    <x v="0"/>
    <x v="5"/>
    <x v="0"/>
    <d v="2022-02-06T00:00:00"/>
    <x v="10"/>
    <x v="0"/>
    <x v="1"/>
    <s v="J0386-KR-XXXL"/>
    <x v="0"/>
    <s v="3XL"/>
    <n v="1"/>
    <s v="INR"/>
    <n v="967"/>
    <s v="VAPI"/>
    <x v="17"/>
    <n v="396191"/>
    <x v="0"/>
    <b v="0"/>
  </r>
  <r>
    <n v="29879"/>
    <x v="27382"/>
    <n v="6749808"/>
    <x v="0"/>
    <x v="10"/>
    <x v="2"/>
    <d v="2022-02-06T00:00:00"/>
    <x v="10"/>
    <x v="3"/>
    <x v="2"/>
    <s v="JNE3703-KR-XL"/>
    <x v="0"/>
    <s v="XL"/>
    <n v="1"/>
    <s v="INR"/>
    <n v="292"/>
    <s v="NEW DELHI"/>
    <x v="10"/>
    <n v="110016"/>
    <x v="0"/>
    <b v="0"/>
  </r>
  <r>
    <n v="29880"/>
    <x v="27383"/>
    <n v="3432372"/>
    <x v="1"/>
    <x v="34"/>
    <x v="1"/>
    <d v="2022-02-06T00:00:00"/>
    <x v="10"/>
    <x v="0"/>
    <x v="2"/>
    <s v="JNE3797-KR-XL"/>
    <x v="2"/>
    <s v="XL"/>
    <n v="1"/>
    <s v="INR"/>
    <n v="715"/>
    <s v="BEGUSARAI"/>
    <x v="20"/>
    <n v="851101"/>
    <x v="0"/>
    <b v="0"/>
  </r>
  <r>
    <n v="29881"/>
    <x v="27384"/>
    <n v="2059407"/>
    <x v="1"/>
    <x v="27"/>
    <x v="0"/>
    <d v="2022-02-06T00:00:00"/>
    <x v="10"/>
    <x v="0"/>
    <x v="2"/>
    <s v="JNE3797-KR-XS"/>
    <x v="2"/>
    <s v="XS"/>
    <n v="1"/>
    <s v="INR"/>
    <n v="715"/>
    <s v="HYDERABAD"/>
    <x v="9"/>
    <n v="500007"/>
    <x v="0"/>
    <b v="0"/>
  </r>
  <r>
    <n v="29882"/>
    <x v="27385"/>
    <n v="936041"/>
    <x v="0"/>
    <x v="49"/>
    <x v="1"/>
    <d v="2022-02-06T00:00:00"/>
    <x v="10"/>
    <x v="2"/>
    <x v="0"/>
    <s v="JNE3721-KR-XS"/>
    <x v="0"/>
    <s v="XS"/>
    <n v="1"/>
    <s v="INR"/>
    <n v="292"/>
    <s v="CHENNAI"/>
    <x v="3"/>
    <n v="600069"/>
    <x v="0"/>
    <b v="0"/>
  </r>
  <r>
    <n v="29883"/>
    <x v="27386"/>
    <n v="4859663"/>
    <x v="0"/>
    <x v="31"/>
    <x v="2"/>
    <d v="2022-02-06T00:00:00"/>
    <x v="10"/>
    <x v="0"/>
    <x v="4"/>
    <s v="SET245-KR-NP-S"/>
    <x v="1"/>
    <s v="S"/>
    <n v="1"/>
    <s v="INR"/>
    <n v="849"/>
    <s v="RAJAHMUNDRY"/>
    <x v="6"/>
    <n v="533104"/>
    <x v="0"/>
    <b v="0"/>
  </r>
  <r>
    <n v="29884"/>
    <x v="27387"/>
    <n v="2453724"/>
    <x v="0"/>
    <x v="24"/>
    <x v="0"/>
    <d v="2022-02-06T00:00:00"/>
    <x v="10"/>
    <x v="0"/>
    <x v="0"/>
    <s v="JNE2009-KR-310-L"/>
    <x v="0"/>
    <s v="L"/>
    <n v="1"/>
    <s v="INR"/>
    <n v="295"/>
    <s v="KULATHUMMAL"/>
    <x v="7"/>
    <n v="695572"/>
    <x v="0"/>
    <b v="0"/>
  </r>
  <r>
    <n v="29885"/>
    <x v="27388"/>
    <n v="4336671"/>
    <x v="0"/>
    <x v="43"/>
    <x v="0"/>
    <d v="2022-02-06T00:00:00"/>
    <x v="10"/>
    <x v="2"/>
    <x v="0"/>
    <s v="SAR018"/>
    <x v="4"/>
    <s v="Free"/>
    <n v="1"/>
    <s v="INR"/>
    <n v="399"/>
    <s v="JAMJODHPUR"/>
    <x v="17"/>
    <n v="360530"/>
    <x v="0"/>
    <b v="0"/>
  </r>
  <r>
    <n v="29886"/>
    <x v="27389"/>
    <n v="5266905"/>
    <x v="0"/>
    <x v="49"/>
    <x v="1"/>
    <d v="2022-02-06T00:00:00"/>
    <x v="10"/>
    <x v="0"/>
    <x v="2"/>
    <s v="JNE3482-KR-XXL"/>
    <x v="0"/>
    <s v="XXL"/>
    <n v="1"/>
    <s v="INR"/>
    <n v="318"/>
    <s v="GUNTUR"/>
    <x v="6"/>
    <n v="522006"/>
    <x v="0"/>
    <b v="0"/>
  </r>
  <r>
    <n v="29887"/>
    <x v="27390"/>
    <n v="8207267"/>
    <x v="0"/>
    <x v="33"/>
    <x v="1"/>
    <d v="2022-02-06T00:00:00"/>
    <x v="10"/>
    <x v="0"/>
    <x v="3"/>
    <s v="SAR001"/>
    <x v="4"/>
    <s v="Free"/>
    <n v="1"/>
    <s v="INR"/>
    <n v="666"/>
    <s v="CHENNAI"/>
    <x v="3"/>
    <n v="600116"/>
    <x v="0"/>
    <b v="0"/>
  </r>
  <r>
    <n v="29888"/>
    <x v="27391"/>
    <n v="5091454"/>
    <x v="0"/>
    <x v="25"/>
    <x v="0"/>
    <d v="2022-02-06T00:00:00"/>
    <x v="10"/>
    <x v="0"/>
    <x v="5"/>
    <s v="SAR030"/>
    <x v="4"/>
    <s v="Free"/>
    <n v="2"/>
    <s v="INR"/>
    <n v="798"/>
    <s v="DHARWAD"/>
    <x v="5"/>
    <n v="580007"/>
    <x v="0"/>
    <b v="0"/>
  </r>
  <r>
    <n v="29889"/>
    <x v="27392"/>
    <n v="3085101"/>
    <x v="0"/>
    <x v="40"/>
    <x v="0"/>
    <d v="2022-02-06T00:00:00"/>
    <x v="10"/>
    <x v="0"/>
    <x v="5"/>
    <s v="SAR017"/>
    <x v="4"/>
    <s v="Free"/>
    <n v="1"/>
    <s v="INR"/>
    <n v="680"/>
    <s v="AGARTALA"/>
    <x v="29"/>
    <n v="799001"/>
    <x v="0"/>
    <b v="0"/>
  </r>
  <r>
    <n v="29890"/>
    <x v="27393"/>
    <n v="672703"/>
    <x v="0"/>
    <x v="3"/>
    <x v="1"/>
    <d v="2022-02-06T00:00:00"/>
    <x v="10"/>
    <x v="0"/>
    <x v="2"/>
    <s v="MEN5032-KR-L"/>
    <x v="0"/>
    <s v="L"/>
    <n v="1"/>
    <s v="INR"/>
    <n v="556"/>
    <s v="PUNE"/>
    <x v="4"/>
    <n v="411038"/>
    <x v="0"/>
    <b v="0"/>
  </r>
  <r>
    <n v="29891"/>
    <x v="27394"/>
    <n v="8214602"/>
    <x v="0"/>
    <x v="49"/>
    <x v="1"/>
    <d v="2022-02-06T00:00:00"/>
    <x v="10"/>
    <x v="0"/>
    <x v="2"/>
    <s v="SAR027"/>
    <x v="4"/>
    <s v="Free"/>
    <n v="1"/>
    <s v="INR"/>
    <n v="449"/>
    <s v="NEW DELHI"/>
    <x v="10"/>
    <n v="110065"/>
    <x v="0"/>
    <b v="0"/>
  </r>
  <r>
    <n v="29892"/>
    <x v="27395"/>
    <n v="768760"/>
    <x v="0"/>
    <x v="17"/>
    <x v="0"/>
    <d v="2022-02-06T00:00:00"/>
    <x v="10"/>
    <x v="0"/>
    <x v="3"/>
    <s v="JNE3368-KR-XXL"/>
    <x v="0"/>
    <s v="XXL"/>
    <n v="1"/>
    <s v="INR"/>
    <n v="471"/>
    <s v="BENGALURU"/>
    <x v="5"/>
    <n v="560061"/>
    <x v="0"/>
    <b v="0"/>
  </r>
  <r>
    <n v="29893"/>
    <x v="27396"/>
    <n v="4407885"/>
    <x v="1"/>
    <x v="0"/>
    <x v="0"/>
    <d v="2022-02-06T00:00:00"/>
    <x v="10"/>
    <x v="0"/>
    <x v="0"/>
    <s v="JNE3797-KR-XL"/>
    <x v="2"/>
    <s v="XL"/>
    <n v="1"/>
    <s v="INR"/>
    <n v="735"/>
    <s v="NELLORE"/>
    <x v="6"/>
    <n v="524004"/>
    <x v="0"/>
    <b v="0"/>
  </r>
  <r>
    <n v="29894"/>
    <x v="27397"/>
    <n v="2095446"/>
    <x v="0"/>
    <x v="46"/>
    <x v="2"/>
    <d v="2022-02-06T00:00:00"/>
    <x v="10"/>
    <x v="2"/>
    <x v="3"/>
    <s v="JNE3781-KR-S"/>
    <x v="0"/>
    <s v="S"/>
    <n v="1"/>
    <s v="INR"/>
    <n v="406"/>
    <s v="New Delhi"/>
    <x v="10"/>
    <n v="110054"/>
    <x v="0"/>
    <b v="0"/>
  </r>
  <r>
    <n v="29895"/>
    <x v="27398"/>
    <n v="8819198"/>
    <x v="0"/>
    <x v="9"/>
    <x v="0"/>
    <d v="2022-02-06T00:00:00"/>
    <x v="10"/>
    <x v="0"/>
    <x v="3"/>
    <s v="SET326-KR-PP-XS"/>
    <x v="1"/>
    <s v="XS"/>
    <n v="1"/>
    <s v="INR"/>
    <n v="666"/>
    <s v="ATUL"/>
    <x v="17"/>
    <n v="396020"/>
    <x v="0"/>
    <b v="0"/>
  </r>
  <r>
    <n v="29896"/>
    <x v="27399"/>
    <n v="8238648"/>
    <x v="0"/>
    <x v="27"/>
    <x v="0"/>
    <d v="2022-02-06T00:00:00"/>
    <x v="10"/>
    <x v="0"/>
    <x v="0"/>
    <s v="SET145-KR-NP-S"/>
    <x v="1"/>
    <s v="S"/>
    <n v="1"/>
    <s v="INR"/>
    <n v="788"/>
    <s v="PATNA"/>
    <x v="20"/>
    <n v="801503"/>
    <x v="0"/>
    <b v="0"/>
  </r>
  <r>
    <n v="29897"/>
    <x v="27399"/>
    <n v="8238648"/>
    <x v="0"/>
    <x v="59"/>
    <x v="2"/>
    <d v="2022-02-06T00:00:00"/>
    <x v="10"/>
    <x v="0"/>
    <x v="0"/>
    <s v="JNE3399-KR-L"/>
    <x v="0"/>
    <s v="L"/>
    <n v="1"/>
    <s v="INR"/>
    <n v="435"/>
    <s v="HYDERABAD"/>
    <x v="9"/>
    <n v="500089"/>
    <x v="0"/>
    <b v="0"/>
  </r>
  <r>
    <n v="29898"/>
    <x v="27400"/>
    <n v="2561532"/>
    <x v="0"/>
    <x v="30"/>
    <x v="1"/>
    <d v="2022-02-06T00:00:00"/>
    <x v="10"/>
    <x v="0"/>
    <x v="3"/>
    <s v="SET098-KR-PP-L"/>
    <x v="1"/>
    <s v="L"/>
    <n v="1"/>
    <s v="INR"/>
    <n v="696"/>
    <s v="SITAPUR"/>
    <x v="13"/>
    <n v="261001"/>
    <x v="0"/>
    <b v="0"/>
  </r>
  <r>
    <n v="29899"/>
    <x v="27401"/>
    <n v="9858314"/>
    <x v="0"/>
    <x v="16"/>
    <x v="1"/>
    <d v="2022-02-06T00:00:00"/>
    <x v="10"/>
    <x v="0"/>
    <x v="3"/>
    <s v="J0340-TP-XL"/>
    <x v="3"/>
    <s v="XL"/>
    <n v="1"/>
    <s v="INR"/>
    <n v="690"/>
    <s v="NEW DELHI"/>
    <x v="10"/>
    <n v="110002"/>
    <x v="0"/>
    <b v="0"/>
  </r>
  <r>
    <n v="29900"/>
    <x v="27402"/>
    <n v="5368479"/>
    <x v="1"/>
    <x v="38"/>
    <x v="0"/>
    <d v="2022-02-06T00:00:00"/>
    <x v="10"/>
    <x v="0"/>
    <x v="2"/>
    <s v="J0285-SKD-M"/>
    <x v="1"/>
    <s v="M"/>
    <n v="1"/>
    <s v="INR"/>
    <n v="1432"/>
    <s v="SURAT"/>
    <x v="17"/>
    <n v="395017"/>
    <x v="0"/>
    <b v="0"/>
  </r>
  <r>
    <n v="29901"/>
    <x v="27403"/>
    <n v="3569439"/>
    <x v="1"/>
    <x v="9"/>
    <x v="0"/>
    <d v="2022-02-06T00:00:00"/>
    <x v="10"/>
    <x v="0"/>
    <x v="2"/>
    <s v="NW029-ST-SR-L"/>
    <x v="1"/>
    <s v="L"/>
    <n v="1"/>
    <s v="INR"/>
    <n v="474"/>
    <s v="COIMBATORE"/>
    <x v="3"/>
    <n v="641002"/>
    <x v="0"/>
    <b v="0"/>
  </r>
  <r>
    <n v="29902"/>
    <x v="27404"/>
    <n v="7289147"/>
    <x v="0"/>
    <x v="37"/>
    <x v="0"/>
    <d v="2022-02-06T00:00:00"/>
    <x v="10"/>
    <x v="0"/>
    <x v="3"/>
    <s v="SET345-KR-NP-M"/>
    <x v="1"/>
    <s v="M"/>
    <n v="1"/>
    <s v="INR"/>
    <n v="635"/>
    <s v="BENGALURU"/>
    <x v="5"/>
    <n v="560099"/>
    <x v="0"/>
    <b v="0"/>
  </r>
  <r>
    <n v="29903"/>
    <x v="27405"/>
    <n v="9204723"/>
    <x v="0"/>
    <x v="3"/>
    <x v="1"/>
    <d v="2022-02-06T00:00:00"/>
    <x v="10"/>
    <x v="0"/>
    <x v="0"/>
    <s v="JNE3530-KR-S"/>
    <x v="0"/>
    <s v="S"/>
    <n v="1"/>
    <s v="INR"/>
    <n v="330"/>
    <s v="LUCKNOW"/>
    <x v="13"/>
    <n v="226010"/>
    <x v="0"/>
    <b v="0"/>
  </r>
  <r>
    <n v="29904"/>
    <x v="27406"/>
    <n v="6426972"/>
    <x v="0"/>
    <x v="42"/>
    <x v="2"/>
    <d v="2022-02-06T00:00:00"/>
    <x v="10"/>
    <x v="0"/>
    <x v="2"/>
    <s v="SET321-KR-DPT-S"/>
    <x v="1"/>
    <s v="S"/>
    <n v="1"/>
    <s v="INR"/>
    <n v="967"/>
    <s v="Thrissur"/>
    <x v="7"/>
    <n v="680563"/>
    <x v="0"/>
    <b v="0"/>
  </r>
  <r>
    <n v="29905"/>
    <x v="27407"/>
    <n v="5216739"/>
    <x v="1"/>
    <x v="20"/>
    <x v="0"/>
    <d v="2022-02-06T00:00:00"/>
    <x v="10"/>
    <x v="0"/>
    <x v="2"/>
    <s v="J0005-DR-XS"/>
    <x v="2"/>
    <s v="XS"/>
    <n v="1"/>
    <s v="INR"/>
    <n v="899"/>
    <s v="PUNE"/>
    <x v="4"/>
    <n v="411057"/>
    <x v="0"/>
    <b v="0"/>
  </r>
  <r>
    <n v="29906"/>
    <x v="27408"/>
    <n v="1900834"/>
    <x v="1"/>
    <x v="32"/>
    <x v="1"/>
    <d v="2022-02-06T00:00:00"/>
    <x v="10"/>
    <x v="0"/>
    <x v="3"/>
    <s v="SET243-KR-PP-XXXL"/>
    <x v="1"/>
    <s v="3XL"/>
    <n v="1"/>
    <s v="INR"/>
    <n v="534"/>
    <s v="NEW DELHI"/>
    <x v="10"/>
    <n v="110086"/>
    <x v="0"/>
    <b v="0"/>
  </r>
  <r>
    <n v="29907"/>
    <x v="27409"/>
    <n v="7917138"/>
    <x v="0"/>
    <x v="43"/>
    <x v="0"/>
    <d v="2022-02-06T00:00:00"/>
    <x v="10"/>
    <x v="0"/>
    <x v="0"/>
    <s v="J0203-TP-S"/>
    <x v="3"/>
    <s v="S"/>
    <n v="1"/>
    <s v="INR"/>
    <n v="568"/>
    <s v="NEW DELHI"/>
    <x v="10"/>
    <n v="110037"/>
    <x v="0"/>
    <b v="0"/>
  </r>
  <r>
    <n v="29908"/>
    <x v="27409"/>
    <n v="7917138"/>
    <x v="1"/>
    <x v="17"/>
    <x v="0"/>
    <d v="2022-02-06T00:00:00"/>
    <x v="10"/>
    <x v="0"/>
    <x v="3"/>
    <s v="J0341-DR-S"/>
    <x v="2"/>
    <s v="S"/>
    <n v="1"/>
    <s v="INR"/>
    <n v="744"/>
    <s v="KAVERIPATTINAM"/>
    <x v="3"/>
    <n v="635112"/>
    <x v="0"/>
    <b v="0"/>
  </r>
  <r>
    <n v="29909"/>
    <x v="27410"/>
    <n v="910383"/>
    <x v="1"/>
    <x v="3"/>
    <x v="1"/>
    <d v="2022-02-06T00:00:00"/>
    <x v="10"/>
    <x v="3"/>
    <x v="0"/>
    <s v="JNE3800-KR-XL"/>
    <x v="2"/>
    <s v="XL"/>
    <n v="1"/>
    <s v="INR"/>
    <n v="771"/>
    <s v="AHMADNAGAR"/>
    <x v="4"/>
    <n v="414111"/>
    <x v="0"/>
    <b v="0"/>
  </r>
  <r>
    <n v="29910"/>
    <x v="27410"/>
    <n v="910383"/>
    <x v="0"/>
    <x v="32"/>
    <x v="1"/>
    <d v="2022-02-06T00:00:00"/>
    <x v="10"/>
    <x v="3"/>
    <x v="2"/>
    <s v="JNE2014-KR-178-L"/>
    <x v="0"/>
    <s v="L"/>
    <n v="1"/>
    <s v="INR"/>
    <n v="353"/>
    <s v="HYDERABAD"/>
    <x v="9"/>
    <n v="500016"/>
    <x v="0"/>
    <b v="0"/>
  </r>
  <r>
    <n v="29911"/>
    <x v="27411"/>
    <n v="2096346"/>
    <x v="1"/>
    <x v="56"/>
    <x v="2"/>
    <d v="2022-02-06T00:00:00"/>
    <x v="10"/>
    <x v="0"/>
    <x v="0"/>
    <s v="SET333-KR-DPT-XXL"/>
    <x v="1"/>
    <s v="XXL"/>
    <n v="1"/>
    <s v="INR"/>
    <n v="909"/>
    <s v="COIMBATORE"/>
    <x v="3"/>
    <n v="641002"/>
    <x v="0"/>
    <b v="0"/>
  </r>
  <r>
    <n v="29912"/>
    <x v="27412"/>
    <n v="4791058"/>
    <x v="1"/>
    <x v="32"/>
    <x v="1"/>
    <d v="2022-02-06T00:00:00"/>
    <x v="10"/>
    <x v="0"/>
    <x v="2"/>
    <s v="SET230-KR-PP-XS"/>
    <x v="1"/>
    <s v="XS"/>
    <n v="1"/>
    <s v="INR"/>
    <n v="832"/>
    <s v="MUMBAI"/>
    <x v="4"/>
    <n v="400053"/>
    <x v="0"/>
    <b v="0"/>
  </r>
  <r>
    <n v="29913"/>
    <x v="27413"/>
    <n v="3581702"/>
    <x v="0"/>
    <x v="16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x v="0"/>
    <b v="0"/>
  </r>
  <r>
    <n v="29914"/>
    <x v="27414"/>
    <n v="9761513"/>
    <x v="1"/>
    <x v="23"/>
    <x v="0"/>
    <d v="2022-02-06T00:00:00"/>
    <x v="10"/>
    <x v="0"/>
    <x v="6"/>
    <s v="JNE3797-KR-S"/>
    <x v="2"/>
    <s v="S"/>
    <n v="1"/>
    <s v="INR"/>
    <n v="735"/>
    <s v="NAGPUR"/>
    <x v="4"/>
    <n v="440010"/>
    <x v="0"/>
    <b v="0"/>
  </r>
  <r>
    <n v="29915"/>
    <x v="27415"/>
    <n v="4696862"/>
    <x v="0"/>
    <x v="18"/>
    <x v="0"/>
    <d v="2022-02-06T00:00:00"/>
    <x v="10"/>
    <x v="0"/>
    <x v="3"/>
    <s v="JNE3866-KR-XXL"/>
    <x v="0"/>
    <s v="XXL"/>
    <n v="1"/>
    <s v="INR"/>
    <n v="753"/>
    <s v="AHMEDABAD"/>
    <x v="17"/>
    <n v="382415"/>
    <x v="0"/>
    <b v="0"/>
  </r>
  <r>
    <n v="29916"/>
    <x v="27416"/>
    <n v="1288068"/>
    <x v="1"/>
    <x v="30"/>
    <x v="1"/>
    <d v="2022-02-06T00:00:00"/>
    <x v="10"/>
    <x v="0"/>
    <x v="2"/>
    <s v="J0376-SKD-XXL"/>
    <x v="1"/>
    <s v="XXL"/>
    <n v="1"/>
    <s v="INR"/>
    <n v="999"/>
    <s v="PALAKKAD"/>
    <x v="7"/>
    <n v="678011"/>
    <x v="0"/>
    <b v="0"/>
  </r>
  <r>
    <n v="29917"/>
    <x v="27417"/>
    <n v="8330531"/>
    <x v="1"/>
    <x v="20"/>
    <x v="0"/>
    <d v="2022-02-06T00:00:00"/>
    <x v="10"/>
    <x v="2"/>
    <x v="2"/>
    <s v="J0338-DR-XS"/>
    <x v="2"/>
    <s v="XS"/>
    <n v="1"/>
    <s v="INR"/>
    <n v="743"/>
    <s v="VIJAYAWADA"/>
    <x v="6"/>
    <n v="520004"/>
    <x v="0"/>
    <b v="0"/>
  </r>
  <r>
    <n v="29918"/>
    <x v="27418"/>
    <n v="162809"/>
    <x v="1"/>
    <x v="34"/>
    <x v="1"/>
    <d v="2022-02-06T00:00:00"/>
    <x v="10"/>
    <x v="0"/>
    <x v="2"/>
    <s v="JNE3797-KR-M"/>
    <x v="2"/>
    <s v="M"/>
    <n v="1"/>
    <s v="INR"/>
    <n v="771"/>
    <s v="SILIGURI"/>
    <x v="2"/>
    <n v="734001"/>
    <x v="0"/>
    <b v="0"/>
  </r>
  <r>
    <n v="29919"/>
    <x v="27419"/>
    <n v="5833311"/>
    <x v="1"/>
    <x v="34"/>
    <x v="1"/>
    <d v="2022-02-06T00:00:00"/>
    <x v="10"/>
    <x v="0"/>
    <x v="2"/>
    <s v="JNE3800-KR-A-XL"/>
    <x v="2"/>
    <s v="XL"/>
    <n v="1"/>
    <s v="INR"/>
    <n v="725"/>
    <s v="HYDERABAD"/>
    <x v="9"/>
    <n v="500029"/>
    <x v="0"/>
    <b v="0"/>
  </r>
  <r>
    <n v="29920"/>
    <x v="27420"/>
    <n v="7188214"/>
    <x v="1"/>
    <x v="38"/>
    <x v="0"/>
    <d v="2022-02-06T00:00:00"/>
    <x v="10"/>
    <x v="0"/>
    <x v="1"/>
    <s v="JNE3905-DR-L"/>
    <x v="2"/>
    <s v="L"/>
    <n v="1"/>
    <s v="INR"/>
    <n v="625"/>
    <s v="GURUGRAM"/>
    <x v="1"/>
    <n v="122011"/>
    <x v="0"/>
    <b v="0"/>
  </r>
  <r>
    <n v="29921"/>
    <x v="27421"/>
    <n v="5482621"/>
    <x v="1"/>
    <x v="23"/>
    <x v="0"/>
    <d v="2022-02-06T00:00:00"/>
    <x v="10"/>
    <x v="0"/>
    <x v="2"/>
    <s v="JNE3797-KR-XS"/>
    <x v="2"/>
    <s v="XS"/>
    <n v="1"/>
    <s v="INR"/>
    <n v="735"/>
    <s v="HYDERABAD"/>
    <x v="9"/>
    <n v="500079"/>
    <x v="0"/>
    <b v="0"/>
  </r>
  <r>
    <n v="29922"/>
    <x v="27422"/>
    <n v="1764837"/>
    <x v="0"/>
    <x v="39"/>
    <x v="0"/>
    <d v="2022-02-06T00:00:00"/>
    <x v="10"/>
    <x v="0"/>
    <x v="2"/>
    <s v="SET392-KR-NP-S"/>
    <x v="1"/>
    <s v="S"/>
    <n v="1"/>
    <s v="INR"/>
    <n v="799"/>
    <s v="YEOLA"/>
    <x v="4"/>
    <n v="423401"/>
    <x v="0"/>
    <b v="0"/>
  </r>
  <r>
    <n v="29923"/>
    <x v="27423"/>
    <n v="3166551"/>
    <x v="1"/>
    <x v="12"/>
    <x v="1"/>
    <d v="2022-02-06T00:00:00"/>
    <x v="10"/>
    <x v="0"/>
    <x v="3"/>
    <s v="JNE3800-KR-M"/>
    <x v="2"/>
    <s v="M"/>
    <n v="1"/>
    <s v="INR"/>
    <n v="761"/>
    <s v="BENGALURU"/>
    <x v="5"/>
    <n v="560100"/>
    <x v="0"/>
    <b v="0"/>
  </r>
  <r>
    <n v="29924"/>
    <x v="27424"/>
    <n v="8746820"/>
    <x v="0"/>
    <x v="25"/>
    <x v="0"/>
    <d v="2022-02-06T00:00:00"/>
    <x v="10"/>
    <x v="0"/>
    <x v="0"/>
    <s v="JNE3619-KR-XXL"/>
    <x v="0"/>
    <s v="XXL"/>
    <n v="1"/>
    <s v="INR"/>
    <n v="301"/>
    <s v="MUMBAI"/>
    <x v="4"/>
    <n v="400053"/>
    <x v="0"/>
    <b v="0"/>
  </r>
  <r>
    <n v="29925"/>
    <x v="27424"/>
    <n v="8746820"/>
    <x v="1"/>
    <x v="19"/>
    <x v="1"/>
    <d v="2022-02-06T00:00:00"/>
    <x v="10"/>
    <x v="0"/>
    <x v="4"/>
    <s v="JNE3707-DR-XXL"/>
    <x v="2"/>
    <s v="XXL"/>
    <n v="1"/>
    <s v="INR"/>
    <n v="581"/>
    <s v="Karnal"/>
    <x v="1"/>
    <n v="132001"/>
    <x v="0"/>
    <b v="0"/>
  </r>
  <r>
    <n v="29926"/>
    <x v="27425"/>
    <n v="4043982"/>
    <x v="0"/>
    <x v="19"/>
    <x v="1"/>
    <d v="2022-02-06T00:00:00"/>
    <x v="10"/>
    <x v="0"/>
    <x v="3"/>
    <s v="JNE3609-KR-M"/>
    <x v="0"/>
    <s v="M"/>
    <n v="1"/>
    <s v="INR"/>
    <n v="561"/>
    <s v="puttur"/>
    <x v="5"/>
    <n v="574201"/>
    <x v="0"/>
    <b v="0"/>
  </r>
  <r>
    <n v="29927"/>
    <x v="27426"/>
    <n v="2554794"/>
    <x v="1"/>
    <x v="43"/>
    <x v="0"/>
    <d v="2022-02-06T00:00:00"/>
    <x v="10"/>
    <x v="0"/>
    <x v="6"/>
    <s v="J0308-DR-XXL"/>
    <x v="2"/>
    <s v="XXL"/>
    <n v="1"/>
    <s v="INR"/>
    <n v="625"/>
    <s v="BENGALURU"/>
    <x v="5"/>
    <n v="560085"/>
    <x v="0"/>
    <b v="0"/>
  </r>
  <r>
    <n v="29928"/>
    <x v="27427"/>
    <n v="3810696"/>
    <x v="0"/>
    <x v="37"/>
    <x v="0"/>
    <d v="2022-02-06T00:00:00"/>
    <x v="10"/>
    <x v="0"/>
    <x v="2"/>
    <s v="J0083-KR-S"/>
    <x v="0"/>
    <s v="S"/>
    <n v="1"/>
    <s v="INR"/>
    <n v="565"/>
    <s v="gandhinagar"/>
    <x v="17"/>
    <n v="382421"/>
    <x v="0"/>
    <b v="0"/>
  </r>
  <r>
    <n v="29929"/>
    <x v="27428"/>
    <n v="9401390"/>
    <x v="0"/>
    <x v="0"/>
    <x v="0"/>
    <d v="2022-02-06T00:00:00"/>
    <x v="10"/>
    <x v="0"/>
    <x v="0"/>
    <s v="NW012-TP-PJ-XL"/>
    <x v="1"/>
    <s v="XL"/>
    <n v="1"/>
    <s v="INR"/>
    <n v="521"/>
    <s v="Aligarh"/>
    <x v="13"/>
    <n v="202001"/>
    <x v="0"/>
    <b v="0"/>
  </r>
  <r>
    <n v="29930"/>
    <x v="27428"/>
    <n v="9401390"/>
    <x v="0"/>
    <x v="4"/>
    <x v="2"/>
    <d v="2022-02-06T00:00:00"/>
    <x v="10"/>
    <x v="0"/>
    <x v="2"/>
    <s v="J0119-TP-XXL"/>
    <x v="3"/>
    <s v="XXL"/>
    <n v="1"/>
    <s v="INR"/>
    <n v="758"/>
    <s v="NOIDA"/>
    <x v="13"/>
    <n v="201303"/>
    <x v="0"/>
    <b v="0"/>
  </r>
  <r>
    <n v="29931"/>
    <x v="27429"/>
    <n v="117812"/>
    <x v="0"/>
    <x v="36"/>
    <x v="0"/>
    <d v="2022-02-06T00:00:00"/>
    <x v="10"/>
    <x v="0"/>
    <x v="2"/>
    <s v="MEN5025-KR-XXXL"/>
    <x v="0"/>
    <s v="3XL"/>
    <n v="1"/>
    <s v="INR"/>
    <n v="549"/>
    <s v="BENGALURU"/>
    <x v="5"/>
    <n v="560064"/>
    <x v="0"/>
    <b v="0"/>
  </r>
  <r>
    <n v="29932"/>
    <x v="27430"/>
    <n v="5377234"/>
    <x v="0"/>
    <x v="23"/>
    <x v="0"/>
    <d v="2022-02-06T00:00:00"/>
    <x v="10"/>
    <x v="0"/>
    <x v="0"/>
    <s v="JNE3518-KR-XL"/>
    <x v="0"/>
    <s v="XL"/>
    <n v="1"/>
    <s v="INR"/>
    <n v="468"/>
    <s v="SANGLI MIRAJ KUPWAD"/>
    <x v="4"/>
    <n v="416416"/>
    <x v="0"/>
    <b v="0"/>
  </r>
  <r>
    <n v="29933"/>
    <x v="27431"/>
    <n v="5564698"/>
    <x v="0"/>
    <x v="40"/>
    <x v="0"/>
    <d v="2022-02-06T00:00:00"/>
    <x v="10"/>
    <x v="0"/>
    <x v="3"/>
    <s v="SET331-KR-NP-XS"/>
    <x v="1"/>
    <s v="XS"/>
    <n v="1"/>
    <s v="INR"/>
    <n v="603"/>
    <s v="LUCKNOW"/>
    <x v="13"/>
    <n v="226003"/>
    <x v="0"/>
    <b v="0"/>
  </r>
  <r>
    <n v="29934"/>
    <x v="27432"/>
    <n v="7899140"/>
    <x v="0"/>
    <x v="9"/>
    <x v="0"/>
    <d v="2022-02-06T00:00:00"/>
    <x v="10"/>
    <x v="0"/>
    <x v="3"/>
    <s v="J0236-SKD-M"/>
    <x v="1"/>
    <s v="M"/>
    <n v="1"/>
    <s v="INR"/>
    <n v="912"/>
    <s v="MEDINIPUR"/>
    <x v="2"/>
    <n v="721101"/>
    <x v="0"/>
    <b v="0"/>
  </r>
  <r>
    <n v="29935"/>
    <x v="27433"/>
    <n v="6386263"/>
    <x v="0"/>
    <x v="34"/>
    <x v="1"/>
    <d v="2022-02-06T00:00:00"/>
    <x v="10"/>
    <x v="0"/>
    <x v="2"/>
    <s v="SAR020"/>
    <x v="4"/>
    <s v="Free"/>
    <n v="1"/>
    <s v="INR"/>
    <n v="349"/>
    <s v="BENGALURU"/>
    <x v="5"/>
    <n v="560037"/>
    <x v="0"/>
    <b v="0"/>
  </r>
  <r>
    <n v="29936"/>
    <x v="27434"/>
    <n v="1507160"/>
    <x v="0"/>
    <x v="38"/>
    <x v="0"/>
    <d v="2022-02-06T00:00:00"/>
    <x v="10"/>
    <x v="0"/>
    <x v="3"/>
    <s v="SET360-KR-NP-M"/>
    <x v="1"/>
    <s v="M"/>
    <n v="1"/>
    <s v="INR"/>
    <n v="1093"/>
    <s v="Shimla"/>
    <x v="21"/>
    <n v="171004"/>
    <x v="0"/>
    <b v="0"/>
  </r>
  <r>
    <n v="29937"/>
    <x v="27435"/>
    <n v="398161"/>
    <x v="0"/>
    <x v="15"/>
    <x v="0"/>
    <d v="2022-02-06T00:00:00"/>
    <x v="10"/>
    <x v="0"/>
    <x v="0"/>
    <s v="SAR011"/>
    <x v="4"/>
    <s v="Free"/>
    <n v="1"/>
    <s v="INR"/>
    <n v="678"/>
    <s v="BETTIAH"/>
    <x v="20"/>
    <n v="845438"/>
    <x v="0"/>
    <b v="0"/>
  </r>
  <r>
    <n v="29938"/>
    <x v="27436"/>
    <n v="2695284"/>
    <x v="1"/>
    <x v="32"/>
    <x v="1"/>
    <d v="2022-02-06T00:00:00"/>
    <x v="10"/>
    <x v="0"/>
    <x v="3"/>
    <s v="J0308-DR-XXL"/>
    <x v="2"/>
    <s v="XXL"/>
    <n v="1"/>
    <s v="INR"/>
    <n v="625"/>
    <s v="MUMBAI"/>
    <x v="4"/>
    <n v="400092"/>
    <x v="0"/>
    <b v="0"/>
  </r>
  <r>
    <n v="29939"/>
    <x v="27437"/>
    <n v="7524840"/>
    <x v="0"/>
    <x v="39"/>
    <x v="0"/>
    <d v="2022-02-06T00:00:00"/>
    <x v="10"/>
    <x v="0"/>
    <x v="2"/>
    <s v="J0122-TP-M"/>
    <x v="3"/>
    <s v="M"/>
    <n v="1"/>
    <s v="INR"/>
    <n v="330"/>
    <s v="BENGALURU"/>
    <x v="5"/>
    <n v="560068"/>
    <x v="0"/>
    <b v="0"/>
  </r>
  <r>
    <n v="29940"/>
    <x v="27438"/>
    <n v="1421047"/>
    <x v="1"/>
    <x v="49"/>
    <x v="1"/>
    <d v="2022-02-06T00:00:00"/>
    <x v="10"/>
    <x v="0"/>
    <x v="2"/>
    <s v="JNE3797-KR-XS"/>
    <x v="2"/>
    <s v="XS"/>
    <n v="1"/>
    <s v="INR"/>
    <n v="735"/>
    <s v="HYDERABAD"/>
    <x v="9"/>
    <n v="500008"/>
    <x v="0"/>
    <b v="0"/>
  </r>
  <r>
    <n v="29941"/>
    <x v="27439"/>
    <n v="5608568"/>
    <x v="0"/>
    <x v="37"/>
    <x v="0"/>
    <d v="2022-02-06T00:00:00"/>
    <x v="10"/>
    <x v="0"/>
    <x v="2"/>
    <s v="J0230-SKD-M"/>
    <x v="1"/>
    <s v="M"/>
    <n v="1"/>
    <s v="INR"/>
    <n v="1112"/>
    <s v="KATIHAR"/>
    <x v="20"/>
    <n v="854105"/>
    <x v="0"/>
    <b v="0"/>
  </r>
  <r>
    <n v="29942"/>
    <x v="27440"/>
    <n v="6381213"/>
    <x v="0"/>
    <x v="33"/>
    <x v="1"/>
    <d v="2022-02-06T00:00:00"/>
    <x v="10"/>
    <x v="2"/>
    <x v="2"/>
    <s v="SAR025"/>
    <x v="4"/>
    <s v="Free"/>
    <n v="1"/>
    <s v="INR"/>
    <n v="399"/>
    <s v="KALYAN"/>
    <x v="4"/>
    <n v="421301"/>
    <x v="0"/>
    <b v="0"/>
  </r>
  <r>
    <n v="29943"/>
    <x v="27441"/>
    <n v="5307334"/>
    <x v="0"/>
    <x v="12"/>
    <x v="1"/>
    <d v="2022-02-06T00:00:00"/>
    <x v="10"/>
    <x v="0"/>
    <x v="2"/>
    <s v="JNE3863-TU-XXL"/>
    <x v="3"/>
    <s v="XXL"/>
    <n v="1"/>
    <s v="INR"/>
    <n v="758"/>
    <s v="Chennai"/>
    <x v="3"/>
    <n v="600017"/>
    <x v="0"/>
    <b v="0"/>
  </r>
  <r>
    <n v="29944"/>
    <x v="27442"/>
    <n v="3215482"/>
    <x v="0"/>
    <x v="49"/>
    <x v="1"/>
    <d v="2022-02-06T00:00:00"/>
    <x v="10"/>
    <x v="0"/>
    <x v="2"/>
    <s v="J0119-TP-L"/>
    <x v="3"/>
    <s v="L"/>
    <n v="1"/>
    <s v="INR"/>
    <n v="574"/>
    <s v="MOHALI"/>
    <x v="0"/>
    <n v="160055"/>
    <x v="0"/>
    <b v="0"/>
  </r>
  <r>
    <n v="29945"/>
    <x v="27443"/>
    <n v="5496786"/>
    <x v="1"/>
    <x v="52"/>
    <x v="2"/>
    <d v="2022-02-06T00:00:00"/>
    <x v="10"/>
    <x v="0"/>
    <x v="2"/>
    <s v="SET320-KR-NP-XXL"/>
    <x v="1"/>
    <s v="XXL"/>
    <n v="1"/>
    <s v="INR"/>
    <n v="899"/>
    <s v="NAGPUR"/>
    <x v="4"/>
    <n v="440025"/>
    <x v="0"/>
    <b v="0"/>
  </r>
  <r>
    <n v="29946"/>
    <x v="27444"/>
    <n v="4513844"/>
    <x v="0"/>
    <x v="3"/>
    <x v="1"/>
    <d v="2022-02-06T00:00:00"/>
    <x v="10"/>
    <x v="0"/>
    <x v="6"/>
    <s v="SET345-KR-NP-M"/>
    <x v="1"/>
    <s v="M"/>
    <n v="1"/>
    <s v="INR"/>
    <n v="635"/>
    <s v="PARBHANI"/>
    <x v="4"/>
    <n v="431401"/>
    <x v="0"/>
    <b v="0"/>
  </r>
  <r>
    <n v="29947"/>
    <x v="27445"/>
    <n v="2003390"/>
    <x v="1"/>
    <x v="9"/>
    <x v="0"/>
    <d v="2022-02-06T00:00:00"/>
    <x v="10"/>
    <x v="0"/>
    <x v="5"/>
    <s v="J0159-DR-XXXL"/>
    <x v="2"/>
    <s v="3XL"/>
    <n v="1"/>
    <s v="INR"/>
    <n v="562"/>
    <s v="PIMPRI CHINCHWAD"/>
    <x v="4"/>
    <n v="412101"/>
    <x v="0"/>
    <b v="0"/>
  </r>
  <r>
    <n v="29948"/>
    <x v="27446"/>
    <n v="56620"/>
    <x v="1"/>
    <x v="6"/>
    <x v="1"/>
    <d v="2022-02-06T00:00:00"/>
    <x v="10"/>
    <x v="0"/>
    <x v="2"/>
    <s v="SET321-KR-DPT-XS"/>
    <x v="1"/>
    <s v="XS"/>
    <n v="1"/>
    <s v="INR"/>
    <n v="927"/>
    <s v="NEW DELHI"/>
    <x v="10"/>
    <n v="110059"/>
    <x v="0"/>
    <b v="0"/>
  </r>
  <r>
    <n v="29949"/>
    <x v="27447"/>
    <n v="90208"/>
    <x v="1"/>
    <x v="42"/>
    <x v="2"/>
    <d v="2022-02-06T00:00:00"/>
    <x v="10"/>
    <x v="0"/>
    <x v="0"/>
    <s v="AN209-BIEGE-XL"/>
    <x v="7"/>
    <s v="XL"/>
    <n v="1"/>
    <s v="INR"/>
    <n v="301"/>
    <s v="BENGALURU"/>
    <x v="5"/>
    <n v="560022"/>
    <x v="0"/>
    <b v="0"/>
  </r>
  <r>
    <n v="29950"/>
    <x v="27448"/>
    <n v="5816465"/>
    <x v="0"/>
    <x v="4"/>
    <x v="2"/>
    <d v="2022-02-06T00:00:00"/>
    <x v="10"/>
    <x v="0"/>
    <x v="6"/>
    <s v="SAR024"/>
    <x v="4"/>
    <s v="Free"/>
    <n v="1"/>
    <s v="INR"/>
    <n v="799"/>
    <s v="BALAGHAT"/>
    <x v="14"/>
    <n v="481001"/>
    <x v="0"/>
    <b v="0"/>
  </r>
  <r>
    <n v="29951"/>
    <x v="27449"/>
    <n v="216811"/>
    <x v="0"/>
    <x v="49"/>
    <x v="1"/>
    <d v="2022-02-06T00:00:00"/>
    <x v="10"/>
    <x v="0"/>
    <x v="3"/>
    <s v="SAR029"/>
    <x v="4"/>
    <s v="Free"/>
    <n v="1"/>
    <s v="INR"/>
    <n v="737"/>
    <s v="PATNA"/>
    <x v="20"/>
    <n v="800014"/>
    <x v="0"/>
    <b v="0"/>
  </r>
  <r>
    <n v="29952"/>
    <x v="27450"/>
    <n v="1513063"/>
    <x v="0"/>
    <x v="3"/>
    <x v="1"/>
    <d v="2022-02-06T00:00:00"/>
    <x v="10"/>
    <x v="0"/>
    <x v="3"/>
    <s v="JNE3805-KR-M"/>
    <x v="0"/>
    <s v="M"/>
    <n v="1"/>
    <s v="INR"/>
    <n v="487"/>
    <s v="BENGALURU"/>
    <x v="5"/>
    <n v="560054"/>
    <x v="0"/>
    <b v="0"/>
  </r>
  <r>
    <n v="29953"/>
    <x v="27451"/>
    <n v="2750028"/>
    <x v="0"/>
    <x v="17"/>
    <x v="0"/>
    <d v="2022-02-06T00:00:00"/>
    <x v="10"/>
    <x v="0"/>
    <x v="0"/>
    <s v="SAR010"/>
    <x v="4"/>
    <s v="Free"/>
    <n v="1"/>
    <s v="INR"/>
    <n v="799"/>
    <s v="INDORE"/>
    <x v="14"/>
    <n v="452010"/>
    <x v="0"/>
    <b v="0"/>
  </r>
  <r>
    <n v="29954"/>
    <x v="27452"/>
    <n v="4142305"/>
    <x v="0"/>
    <x v="15"/>
    <x v="0"/>
    <d v="2022-02-06T00:00:00"/>
    <x v="10"/>
    <x v="0"/>
    <x v="3"/>
    <s v="J0340-TP-XL"/>
    <x v="3"/>
    <s v="XL"/>
    <n v="1"/>
    <s v="INR"/>
    <n v="563"/>
    <s v="BALLIA"/>
    <x v="13"/>
    <n v="277001"/>
    <x v="0"/>
    <b v="0"/>
  </r>
  <r>
    <n v="29955"/>
    <x v="27453"/>
    <n v="2849446"/>
    <x v="0"/>
    <x v="17"/>
    <x v="0"/>
    <d v="2022-02-06T00:00:00"/>
    <x v="10"/>
    <x v="0"/>
    <x v="3"/>
    <s v="PJNE1906-KR-N-4XL"/>
    <x v="0"/>
    <s v="4XL"/>
    <n v="1"/>
    <s v="INR"/>
    <n v="836"/>
    <s v="CHENNAI"/>
    <x v="3"/>
    <n v="600075"/>
    <x v="0"/>
    <b v="0"/>
  </r>
  <r>
    <n v="29956"/>
    <x v="27454"/>
    <n v="8724004"/>
    <x v="0"/>
    <x v="19"/>
    <x v="1"/>
    <d v="2022-02-06T00:00:00"/>
    <x v="10"/>
    <x v="0"/>
    <x v="2"/>
    <s v="JNE3611-KR-XXL"/>
    <x v="0"/>
    <s v="XXL"/>
    <n v="1"/>
    <s v="INR"/>
    <n v="469"/>
    <s v="CHENNAI"/>
    <x v="3"/>
    <n v="600072"/>
    <x v="0"/>
    <b v="0"/>
  </r>
  <r>
    <n v="29957"/>
    <x v="27455"/>
    <n v="4678889"/>
    <x v="0"/>
    <x v="37"/>
    <x v="0"/>
    <d v="2022-02-06T00:00:00"/>
    <x v="10"/>
    <x v="2"/>
    <x v="2"/>
    <s v="JNE3866-KR-S"/>
    <x v="0"/>
    <s v="S"/>
    <n v="1"/>
    <s v="INR"/>
    <n v="888"/>
    <s v="THODUPUZHA"/>
    <x v="7"/>
    <n v="685584"/>
    <x v="0"/>
    <b v="0"/>
  </r>
  <r>
    <n v="29958"/>
    <x v="27456"/>
    <n v="4461796"/>
    <x v="0"/>
    <x v="43"/>
    <x v="0"/>
    <d v="2022-02-06T00:00:00"/>
    <x v="10"/>
    <x v="1"/>
    <x v="0"/>
    <s v="SAR017"/>
    <x v="4"/>
    <s v="Free"/>
    <n v="1"/>
    <s v="INR"/>
    <n v="464"/>
    <s v="GURUGRAM"/>
    <x v="1"/>
    <n v="122016"/>
    <x v="0"/>
    <b v="0"/>
  </r>
  <r>
    <n v="29959"/>
    <x v="27457"/>
    <n v="6874666"/>
    <x v="0"/>
    <x v="54"/>
    <x v="2"/>
    <d v="2022-02-06T00:00:00"/>
    <x v="10"/>
    <x v="0"/>
    <x v="3"/>
    <s v="SAR004"/>
    <x v="4"/>
    <s v="Free"/>
    <n v="1"/>
    <s v="INR"/>
    <n v="301"/>
    <s v="Murwara Katni"/>
    <x v="14"/>
    <n v="483501"/>
    <x v="0"/>
    <b v="0"/>
  </r>
  <r>
    <n v="29960"/>
    <x v="27458"/>
    <n v="5352926"/>
    <x v="0"/>
    <x v="2"/>
    <x v="2"/>
    <d v="2022-02-06T00:00:00"/>
    <x v="10"/>
    <x v="0"/>
    <x v="6"/>
    <s v="JNE3714-KR-XL"/>
    <x v="0"/>
    <s v="XL"/>
    <n v="1"/>
    <s v="INR"/>
    <n v="459"/>
    <s v="NEW DELHI"/>
    <x v="10"/>
    <n v="110034"/>
    <x v="0"/>
    <b v="0"/>
  </r>
  <r>
    <n v="29961"/>
    <x v="27459"/>
    <n v="9606400"/>
    <x v="0"/>
    <x v="22"/>
    <x v="1"/>
    <d v="2022-02-06T00:00:00"/>
    <x v="10"/>
    <x v="0"/>
    <x v="2"/>
    <s v="MEN5025-KR-M"/>
    <x v="0"/>
    <s v="M"/>
    <n v="1"/>
    <s v="INR"/>
    <n v="530"/>
    <s v="BAREILLY"/>
    <x v="13"/>
    <n v="243006"/>
    <x v="0"/>
    <b v="0"/>
  </r>
  <r>
    <n v="29962"/>
    <x v="27460"/>
    <n v="6841578"/>
    <x v="0"/>
    <x v="30"/>
    <x v="1"/>
    <d v="2022-02-06T00:00:00"/>
    <x v="10"/>
    <x v="0"/>
    <x v="2"/>
    <s v="JNE3801-KR-XXXL"/>
    <x v="0"/>
    <s v="3XL"/>
    <n v="1"/>
    <s v="INR"/>
    <n v="735"/>
    <s v="BENGALURU"/>
    <x v="5"/>
    <n v="560067"/>
    <x v="0"/>
    <b v="0"/>
  </r>
  <r>
    <n v="29963"/>
    <x v="27461"/>
    <n v="2169010"/>
    <x v="0"/>
    <x v="27"/>
    <x v="0"/>
    <d v="2022-02-06T00:00:00"/>
    <x v="10"/>
    <x v="1"/>
    <x v="2"/>
    <s v="JNE3500-KR-XXL"/>
    <x v="0"/>
    <s v="XXL"/>
    <n v="1"/>
    <s v="INR"/>
    <n v="364"/>
    <s v="KALYAN"/>
    <x v="4"/>
    <n v="421306"/>
    <x v="0"/>
    <b v="0"/>
  </r>
  <r>
    <n v="29964"/>
    <x v="27462"/>
    <n v="3986407"/>
    <x v="1"/>
    <x v="27"/>
    <x v="0"/>
    <d v="2022-02-06T00:00:00"/>
    <x v="10"/>
    <x v="0"/>
    <x v="0"/>
    <s v="JNE3797-KR-XXL"/>
    <x v="2"/>
    <s v="XXL"/>
    <n v="1"/>
    <s v="INR"/>
    <n v="735"/>
    <s v="NEW DELHI"/>
    <x v="10"/>
    <n v="110018"/>
    <x v="0"/>
    <b v="0"/>
  </r>
  <r>
    <n v="29965"/>
    <x v="27463"/>
    <n v="3614129"/>
    <x v="0"/>
    <x v="30"/>
    <x v="1"/>
    <d v="2022-02-06T00:00:00"/>
    <x v="10"/>
    <x v="0"/>
    <x v="0"/>
    <s v="J0179-KR-S"/>
    <x v="0"/>
    <s v="S"/>
    <n v="1"/>
    <s v="INR"/>
    <n v="696"/>
    <s v="CHENNAI"/>
    <x v="3"/>
    <n v="600081"/>
    <x v="0"/>
    <b v="0"/>
  </r>
  <r>
    <n v="29966"/>
    <x v="27464"/>
    <n v="1571374"/>
    <x v="0"/>
    <x v="5"/>
    <x v="0"/>
    <d v="2022-02-06T00:00:00"/>
    <x v="10"/>
    <x v="0"/>
    <x v="3"/>
    <s v="JNE3648-TP-N-M"/>
    <x v="3"/>
    <s v="M"/>
    <n v="1"/>
    <s v="INR"/>
    <n v="518"/>
    <s v="KOLKATA"/>
    <x v="2"/>
    <n v="700063"/>
    <x v="0"/>
    <b v="0"/>
  </r>
  <r>
    <n v="29967"/>
    <x v="27464"/>
    <n v="1571374"/>
    <x v="0"/>
    <x v="36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x v="0"/>
    <b v="0"/>
  </r>
  <r>
    <n v="29968"/>
    <x v="27465"/>
    <n v="9808520"/>
    <x v="0"/>
    <x v="5"/>
    <x v="0"/>
    <d v="2022-02-06T00:00:00"/>
    <x v="10"/>
    <x v="0"/>
    <x v="3"/>
    <s v="JNE3405-KR-L"/>
    <x v="0"/>
    <s v="L"/>
    <n v="1"/>
    <s v="INR"/>
    <n v="399"/>
    <s v="DEHRADUN"/>
    <x v="15"/>
    <n v="248007"/>
    <x v="0"/>
    <b v="0"/>
  </r>
  <r>
    <n v="29969"/>
    <x v="27466"/>
    <n v="9027216"/>
    <x v="1"/>
    <x v="39"/>
    <x v="0"/>
    <d v="2022-02-06T00:00:00"/>
    <x v="10"/>
    <x v="0"/>
    <x v="1"/>
    <s v="J0399-DR-L"/>
    <x v="2"/>
    <s v="L"/>
    <n v="1"/>
    <s v="INR"/>
    <n v="791"/>
    <s v="PANIPAT"/>
    <x v="1"/>
    <n v="132103"/>
    <x v="0"/>
    <b v="0"/>
  </r>
  <r>
    <n v="29970"/>
    <x v="27467"/>
    <n v="3857589"/>
    <x v="0"/>
    <x v="3"/>
    <x v="1"/>
    <d v="2022-02-06T00:00:00"/>
    <x v="10"/>
    <x v="0"/>
    <x v="0"/>
    <s v="J0096-KR-S"/>
    <x v="0"/>
    <s v="S"/>
    <n v="1"/>
    <s v="INR"/>
    <n v="635"/>
    <s v="OZAR"/>
    <x v="4"/>
    <n v="422207"/>
    <x v="0"/>
    <b v="0"/>
  </r>
  <r>
    <n v="29971"/>
    <x v="27468"/>
    <n v="7715510"/>
    <x v="1"/>
    <x v="44"/>
    <x v="2"/>
    <d v="2022-02-06T00:00:00"/>
    <x v="10"/>
    <x v="0"/>
    <x v="2"/>
    <s v="J0341-DR-XXL"/>
    <x v="2"/>
    <s v="XXL"/>
    <n v="1"/>
    <s v="INR"/>
    <n v="791"/>
    <s v="PANVEL"/>
    <x v="4"/>
    <n v="410206"/>
    <x v="0"/>
    <b v="0"/>
  </r>
  <r>
    <n v="29972"/>
    <x v="27469"/>
    <n v="9322906"/>
    <x v="0"/>
    <x v="37"/>
    <x v="0"/>
    <d v="2022-02-06T00:00:00"/>
    <x v="10"/>
    <x v="0"/>
    <x v="1"/>
    <s v="SET397-KR-NP-S"/>
    <x v="1"/>
    <s v="S"/>
    <n v="1"/>
    <s v="INR"/>
    <n v="969"/>
    <s v="Bhayander (Easy)"/>
    <x v="4"/>
    <n v="401105"/>
    <x v="0"/>
    <b v="0"/>
  </r>
  <r>
    <n v="29973"/>
    <x v="27470"/>
    <n v="419425"/>
    <x v="1"/>
    <x v="24"/>
    <x v="0"/>
    <d v="2022-02-06T00:00:00"/>
    <x v="10"/>
    <x v="0"/>
    <x v="5"/>
    <s v="SET404-KR-NP-M"/>
    <x v="1"/>
    <s v="M"/>
    <n v="1"/>
    <s v="INR"/>
    <n v="1199"/>
    <s v="AHMEDABAD"/>
    <x v="17"/>
    <n v="380015"/>
    <x v="0"/>
    <b v="0"/>
  </r>
  <r>
    <n v="29974"/>
    <x v="27471"/>
    <n v="6342388"/>
    <x v="0"/>
    <x v="9"/>
    <x v="0"/>
    <d v="2022-02-06T00:00:00"/>
    <x v="10"/>
    <x v="0"/>
    <x v="2"/>
    <s v="JNE3634-KR-M"/>
    <x v="0"/>
    <s v="M"/>
    <n v="1"/>
    <s v="INR"/>
    <n v="511"/>
    <s v="MADHURAWADA"/>
    <x v="6"/>
    <n v="530041"/>
    <x v="0"/>
    <b v="0"/>
  </r>
  <r>
    <n v="29975"/>
    <x v="27472"/>
    <n v="3507679"/>
    <x v="1"/>
    <x v="17"/>
    <x v="0"/>
    <d v="2022-02-06T00:00:00"/>
    <x v="10"/>
    <x v="0"/>
    <x v="3"/>
    <s v="JNE3800-KR-S"/>
    <x v="2"/>
    <s v="S"/>
    <n v="1"/>
    <s v="INR"/>
    <n v="735"/>
    <s v="PUNE"/>
    <x v="4"/>
    <n v="411015"/>
    <x v="0"/>
    <b v="0"/>
  </r>
  <r>
    <n v="29976"/>
    <x v="27473"/>
    <n v="9143469"/>
    <x v="0"/>
    <x v="19"/>
    <x v="1"/>
    <d v="2022-02-06T00:00:00"/>
    <x v="10"/>
    <x v="0"/>
    <x v="2"/>
    <s v="J0379-SKD-XXXL"/>
    <x v="1"/>
    <s v="3XL"/>
    <n v="1"/>
    <s v="INR"/>
    <n v="1287"/>
    <s v="AHMEDABAD"/>
    <x v="17"/>
    <n v="380058"/>
    <x v="0"/>
    <b v="0"/>
  </r>
  <r>
    <n v="29977"/>
    <x v="27474"/>
    <n v="4293317"/>
    <x v="1"/>
    <x v="16"/>
    <x v="1"/>
    <d v="2022-02-06T00:00:00"/>
    <x v="10"/>
    <x v="0"/>
    <x v="0"/>
    <s v="SET227-KR-PP-A-M"/>
    <x v="1"/>
    <s v="M"/>
    <n v="1"/>
    <s v="INR"/>
    <n v="571"/>
    <s v="SIBSAGAR"/>
    <x v="8"/>
    <n v="785686"/>
    <x v="0"/>
    <b v="0"/>
  </r>
  <r>
    <n v="29978"/>
    <x v="27475"/>
    <n v="6583918"/>
    <x v="0"/>
    <x v="0"/>
    <x v="0"/>
    <d v="2022-02-06T00:00:00"/>
    <x v="10"/>
    <x v="0"/>
    <x v="0"/>
    <s v="SAR025"/>
    <x v="4"/>
    <s v="Free"/>
    <n v="1"/>
    <s v="INR"/>
    <n v="563"/>
    <s v="BHOPAL"/>
    <x v="14"/>
    <n v="462041"/>
    <x v="0"/>
    <b v="0"/>
  </r>
  <r>
    <n v="29979"/>
    <x v="27476"/>
    <n v="9900096"/>
    <x v="1"/>
    <x v="22"/>
    <x v="1"/>
    <d v="2022-02-06T00:00:00"/>
    <x v="10"/>
    <x v="0"/>
    <x v="3"/>
    <s v="JNE3869-DR-M"/>
    <x v="2"/>
    <s v="M"/>
    <n v="1"/>
    <s v="INR"/>
    <n v="948"/>
    <s v="THANE"/>
    <x v="4"/>
    <n v="401701"/>
    <x v="0"/>
    <b v="0"/>
  </r>
  <r>
    <n v="29980"/>
    <x v="27477"/>
    <n v="4987644"/>
    <x v="0"/>
    <x v="34"/>
    <x v="1"/>
    <d v="2022-02-06T00:00:00"/>
    <x v="10"/>
    <x v="0"/>
    <x v="2"/>
    <s v="SET355-KR-PP-XL"/>
    <x v="1"/>
    <s v="XL"/>
    <n v="1"/>
    <s v="INR"/>
    <n v="1399"/>
    <s v="NAVI MUMBAI"/>
    <x v="4"/>
    <n v="410206"/>
    <x v="0"/>
    <b v="0"/>
  </r>
  <r>
    <n v="29981"/>
    <x v="27478"/>
    <n v="1733835"/>
    <x v="1"/>
    <x v="25"/>
    <x v="0"/>
    <d v="2022-02-06T00:00:00"/>
    <x v="10"/>
    <x v="0"/>
    <x v="2"/>
    <s v="JNE3879-DR-L"/>
    <x v="2"/>
    <s v="L"/>
    <n v="1"/>
    <s v="INR"/>
    <n v="661"/>
    <s v="CHENNAI"/>
    <x v="3"/>
    <n v="600026"/>
    <x v="0"/>
    <b v="0"/>
  </r>
  <r>
    <n v="29982"/>
    <x v="27479"/>
    <n v="9820094"/>
    <x v="1"/>
    <x v="49"/>
    <x v="1"/>
    <d v="2022-02-06T00:00:00"/>
    <x v="10"/>
    <x v="0"/>
    <x v="3"/>
    <s v="SET278-KR-NP-S"/>
    <x v="1"/>
    <s v="S"/>
    <n v="1"/>
    <s v="INR"/>
    <n v="1523"/>
    <s v="BENGALURU"/>
    <x v="5"/>
    <n v="560048"/>
    <x v="0"/>
    <b v="0"/>
  </r>
  <r>
    <n v="29983"/>
    <x v="27480"/>
    <n v="3551242"/>
    <x v="0"/>
    <x v="16"/>
    <x v="1"/>
    <d v="2022-02-06T00:00:00"/>
    <x v="10"/>
    <x v="0"/>
    <x v="2"/>
    <s v="JNE3486-KR-XXXL"/>
    <x v="0"/>
    <s v="3XL"/>
    <n v="1"/>
    <s v="INR"/>
    <n v="431"/>
    <s v="Thane"/>
    <x v="4"/>
    <n v="401107"/>
    <x v="0"/>
    <b v="0"/>
  </r>
  <r>
    <n v="29984"/>
    <x v="27481"/>
    <n v="3569838"/>
    <x v="0"/>
    <x v="55"/>
    <x v="2"/>
    <d v="2022-02-06T00:00:00"/>
    <x v="10"/>
    <x v="0"/>
    <x v="2"/>
    <s v="J0176-TP-XXL"/>
    <x v="3"/>
    <s v="XXL"/>
    <n v="1"/>
    <s v="INR"/>
    <n v="387"/>
    <s v="BENGALURU"/>
    <x v="5"/>
    <n v="560035"/>
    <x v="0"/>
    <b v="0"/>
  </r>
  <r>
    <n v="29985"/>
    <x v="27482"/>
    <n v="8614074"/>
    <x v="0"/>
    <x v="39"/>
    <x v="0"/>
    <d v="2022-02-06T00:00:00"/>
    <x v="10"/>
    <x v="0"/>
    <x v="0"/>
    <s v="JNE3567-KR-L"/>
    <x v="0"/>
    <s v="L"/>
    <n v="1"/>
    <s v="INR"/>
    <n v="399"/>
    <s v="BENGALURU"/>
    <x v="5"/>
    <n v="560008"/>
    <x v="0"/>
    <b v="0"/>
  </r>
  <r>
    <n v="29986"/>
    <x v="27483"/>
    <n v="7016652"/>
    <x v="1"/>
    <x v="41"/>
    <x v="2"/>
    <d v="2022-02-06T00:00:00"/>
    <x v="10"/>
    <x v="0"/>
    <x v="0"/>
    <s v="SET224-KR-NP-XXXL"/>
    <x v="1"/>
    <s v="3XL"/>
    <n v="1"/>
    <s v="INR"/>
    <n v="1098"/>
    <s v="BENGALURU"/>
    <x v="5"/>
    <n v="560058"/>
    <x v="0"/>
    <b v="0"/>
  </r>
  <r>
    <n v="29987"/>
    <x v="27484"/>
    <n v="2998167"/>
    <x v="0"/>
    <x v="6"/>
    <x v="1"/>
    <d v="2022-02-06T00:00:00"/>
    <x v="10"/>
    <x v="0"/>
    <x v="2"/>
    <s v="SET378-KR-NP-S"/>
    <x v="1"/>
    <s v="S"/>
    <n v="1"/>
    <s v="INR"/>
    <n v="1245"/>
    <s v="Pune"/>
    <x v="4"/>
    <n v="411019"/>
    <x v="0"/>
    <b v="0"/>
  </r>
  <r>
    <n v="29988"/>
    <x v="27485"/>
    <n v="2726196"/>
    <x v="0"/>
    <x v="37"/>
    <x v="0"/>
    <d v="2022-02-06T00:00:00"/>
    <x v="10"/>
    <x v="0"/>
    <x v="0"/>
    <s v="J0250-SKD-XL"/>
    <x v="1"/>
    <s v="XL"/>
    <n v="1"/>
    <s v="INR"/>
    <n v="725"/>
    <s v="Bangalore"/>
    <x v="5"/>
    <n v="560037"/>
    <x v="0"/>
    <b v="0"/>
  </r>
  <r>
    <n v="29989"/>
    <x v="27486"/>
    <n v="3884413"/>
    <x v="0"/>
    <x v="40"/>
    <x v="0"/>
    <d v="2022-02-06T00:00:00"/>
    <x v="10"/>
    <x v="0"/>
    <x v="2"/>
    <s v="SET310-KR-NP-XS"/>
    <x v="1"/>
    <s v="XS"/>
    <n v="1"/>
    <s v="INR"/>
    <n v="999"/>
    <s v="KOTA"/>
    <x v="12"/>
    <n v="324008"/>
    <x v="0"/>
    <b v="0"/>
  </r>
  <r>
    <n v="29990"/>
    <x v="27487"/>
    <n v="9305557"/>
    <x v="1"/>
    <x v="54"/>
    <x v="2"/>
    <d v="2022-02-06T00:00:00"/>
    <x v="10"/>
    <x v="0"/>
    <x v="2"/>
    <s v="J0378-SKD-XXXL"/>
    <x v="1"/>
    <s v="3XL"/>
    <n v="1"/>
    <s v="INR"/>
    <n v="1146"/>
    <s v="KARORAN"/>
    <x v="0"/>
    <n v="140901"/>
    <x v="0"/>
    <b v="0"/>
  </r>
  <r>
    <n v="29991"/>
    <x v="27488"/>
    <n v="4045262"/>
    <x v="0"/>
    <x v="41"/>
    <x v="2"/>
    <d v="2022-02-06T00:00:00"/>
    <x v="10"/>
    <x v="0"/>
    <x v="3"/>
    <s v="SAR017"/>
    <x v="4"/>
    <s v="Free"/>
    <n v="1"/>
    <s v="INR"/>
    <n v="962"/>
    <s v="DHARMSALA"/>
    <x v="21"/>
    <n v="176215"/>
    <x v="0"/>
    <b v="0"/>
  </r>
  <r>
    <n v="29992"/>
    <x v="27489"/>
    <n v="7357589"/>
    <x v="0"/>
    <x v="40"/>
    <x v="0"/>
    <d v="2022-02-06T00:00:00"/>
    <x v="10"/>
    <x v="0"/>
    <x v="3"/>
    <s v="JNE3634-KR-L"/>
    <x v="0"/>
    <s v="L"/>
    <n v="1"/>
    <s v="INR"/>
    <n v="511"/>
    <s v="NEW DELHI"/>
    <x v="10"/>
    <n v="110030"/>
    <x v="0"/>
    <b v="0"/>
  </r>
  <r>
    <n v="29993"/>
    <x v="27490"/>
    <n v="9669600"/>
    <x v="0"/>
    <x v="43"/>
    <x v="0"/>
    <d v="2022-02-06T00:00:00"/>
    <x v="10"/>
    <x v="0"/>
    <x v="2"/>
    <s v="JNE3488-KR-S"/>
    <x v="0"/>
    <s v="S"/>
    <n v="1"/>
    <s v="INR"/>
    <n v="299"/>
    <s v="KOZHIKODE"/>
    <x v="7"/>
    <n v="673508"/>
    <x v="0"/>
    <b v="0"/>
  </r>
  <r>
    <n v="29994"/>
    <x v="27491"/>
    <n v="5429018"/>
    <x v="1"/>
    <x v="49"/>
    <x v="1"/>
    <d v="2022-02-06T00:00:00"/>
    <x v="10"/>
    <x v="0"/>
    <x v="3"/>
    <s v="JNE3800-KR-XL"/>
    <x v="2"/>
    <s v="XL"/>
    <n v="1"/>
    <s v="INR"/>
    <n v="735"/>
    <s v="BENGALURU"/>
    <x v="5"/>
    <n v="560070"/>
    <x v="0"/>
    <b v="0"/>
  </r>
  <r>
    <n v="29995"/>
    <x v="27492"/>
    <n v="7102949"/>
    <x v="1"/>
    <x v="32"/>
    <x v="1"/>
    <d v="2022-02-06T00:00:00"/>
    <x v="10"/>
    <x v="0"/>
    <x v="0"/>
    <s v="SET217-KR-PP-XXL"/>
    <x v="1"/>
    <s v="XXL"/>
    <n v="1"/>
    <s v="INR"/>
    <n v="762"/>
    <s v="DEHRADUN"/>
    <x v="15"/>
    <n v="248007"/>
    <x v="0"/>
    <b v="0"/>
  </r>
  <r>
    <n v="29996"/>
    <x v="27493"/>
    <n v="3437334"/>
    <x v="1"/>
    <x v="15"/>
    <x v="0"/>
    <d v="2022-02-06T00:00:00"/>
    <x v="10"/>
    <x v="0"/>
    <x v="0"/>
    <s v="SET402-KR-NP-L"/>
    <x v="1"/>
    <s v="L"/>
    <n v="1"/>
    <s v="INR"/>
    <n v="988"/>
    <s v="VARANASI"/>
    <x v="13"/>
    <n v="221005"/>
    <x v="0"/>
    <b v="0"/>
  </r>
  <r>
    <n v="29997"/>
    <x v="27494"/>
    <n v="3790092"/>
    <x v="0"/>
    <x v="18"/>
    <x v="0"/>
    <d v="2022-02-06T00:00:00"/>
    <x v="10"/>
    <x v="0"/>
    <x v="2"/>
    <s v="JNE3865-TP-XXL"/>
    <x v="3"/>
    <s v="XXL"/>
    <n v="1"/>
    <s v="INR"/>
    <n v="498"/>
    <s v="JAIPUR"/>
    <x v="12"/>
    <n v="302021"/>
    <x v="0"/>
    <b v="0"/>
  </r>
  <r>
    <n v="29998"/>
    <x v="27495"/>
    <n v="2937790"/>
    <x v="0"/>
    <x v="17"/>
    <x v="0"/>
    <d v="2022-02-06T00:00:00"/>
    <x v="10"/>
    <x v="0"/>
    <x v="0"/>
    <s v="J0008-SKD-S"/>
    <x v="1"/>
    <s v="S"/>
    <n v="1"/>
    <s v="INR"/>
    <n v="1065"/>
    <s v="KOLKATA"/>
    <x v="2"/>
    <n v="700102"/>
    <x v="0"/>
    <b v="0"/>
  </r>
  <r>
    <n v="29999"/>
    <x v="27496"/>
    <n v="6562164"/>
    <x v="0"/>
    <x v="33"/>
    <x v="1"/>
    <d v="2022-02-06T00:00:00"/>
    <x v="10"/>
    <x v="0"/>
    <x v="3"/>
    <s v="J0342-TP-XXL"/>
    <x v="3"/>
    <s v="XXL"/>
    <n v="1"/>
    <s v="INR"/>
    <n v="574"/>
    <s v="BENGALURU"/>
    <x v="5"/>
    <n v="560084"/>
    <x v="0"/>
    <b v="0"/>
  </r>
  <r>
    <n v="30000"/>
    <x v="27497"/>
    <n v="3353311"/>
    <x v="1"/>
    <x v="11"/>
    <x v="0"/>
    <d v="2022-02-06T00:00:00"/>
    <x v="10"/>
    <x v="0"/>
    <x v="0"/>
    <s v="JNE3797-KR-XXXL"/>
    <x v="2"/>
    <s v="3XL"/>
    <n v="1"/>
    <s v="INR"/>
    <n v="735"/>
    <s v="VISAKHAPATNAM"/>
    <x v="6"/>
    <n v="530011"/>
    <x v="0"/>
    <b v="0"/>
  </r>
  <r>
    <n v="30001"/>
    <x v="27498"/>
    <n v="8011791"/>
    <x v="0"/>
    <x v="39"/>
    <x v="0"/>
    <d v="2022-02-06T00:00:00"/>
    <x v="10"/>
    <x v="0"/>
    <x v="3"/>
    <s v="MEN5002-KR-M"/>
    <x v="0"/>
    <s v="M"/>
    <n v="1"/>
    <s v="INR"/>
    <n v="499"/>
    <s v="PALAKKAD"/>
    <x v="7"/>
    <n v="678731"/>
    <x v="0"/>
    <b v="0"/>
  </r>
  <r>
    <n v="30002"/>
    <x v="27499"/>
    <n v="4672026"/>
    <x v="0"/>
    <x v="28"/>
    <x v="0"/>
    <d v="2022-02-06T00:00:00"/>
    <x v="10"/>
    <x v="0"/>
    <x v="6"/>
    <s v="MEN5011-KR-XL"/>
    <x v="0"/>
    <s v="XL"/>
    <n v="1"/>
    <s v="INR"/>
    <n v="499"/>
    <s v="BENGALURU"/>
    <x v="5"/>
    <n v="560035"/>
    <x v="0"/>
    <b v="0"/>
  </r>
  <r>
    <n v="30003"/>
    <x v="27500"/>
    <n v="4845517"/>
    <x v="0"/>
    <x v="1"/>
    <x v="1"/>
    <d v="2022-02-06T00:00:00"/>
    <x v="10"/>
    <x v="0"/>
    <x v="0"/>
    <s v="J0117-TP-M"/>
    <x v="3"/>
    <s v="M"/>
    <n v="1"/>
    <s v="INR"/>
    <n v="726"/>
    <s v="EAST DELHI"/>
    <x v="10"/>
    <n v="110096"/>
    <x v="0"/>
    <b v="0"/>
  </r>
  <r>
    <n v="30004"/>
    <x v="27501"/>
    <n v="5697575"/>
    <x v="0"/>
    <x v="11"/>
    <x v="0"/>
    <d v="2022-02-06T00:00:00"/>
    <x v="10"/>
    <x v="0"/>
    <x v="0"/>
    <s v="JNE3675-TU-XL"/>
    <x v="3"/>
    <s v="XL"/>
    <n v="1"/>
    <s v="INR"/>
    <n v="499"/>
    <s v="THIRUVANANTHAPURAM"/>
    <x v="7"/>
    <n v="695011"/>
    <x v="0"/>
    <b v="0"/>
  </r>
  <r>
    <n v="30005"/>
    <x v="27502"/>
    <n v="5240575"/>
    <x v="0"/>
    <x v="37"/>
    <x v="0"/>
    <d v="2022-02-06T00:00:00"/>
    <x v="10"/>
    <x v="0"/>
    <x v="3"/>
    <s v="J0097-KR-L"/>
    <x v="0"/>
    <s v="L"/>
    <n v="1"/>
    <s v="INR"/>
    <n v="534"/>
    <s v="Curchorem"/>
    <x v="25"/>
    <n v="403706"/>
    <x v="0"/>
    <b v="0"/>
  </r>
  <r>
    <n v="30006"/>
    <x v="27503"/>
    <n v="8295838"/>
    <x v="1"/>
    <x v="12"/>
    <x v="1"/>
    <d v="2022-02-06T00:00:00"/>
    <x v="10"/>
    <x v="0"/>
    <x v="0"/>
    <s v="JNE3797-KR-S"/>
    <x v="2"/>
    <s v="S"/>
    <n v="1"/>
    <s v="INR"/>
    <n v="735"/>
    <s v="BENGALURU"/>
    <x v="5"/>
    <n v="560043"/>
    <x v="0"/>
    <b v="0"/>
  </r>
  <r>
    <n v="30007"/>
    <x v="27504"/>
    <n v="2947163"/>
    <x v="0"/>
    <x v="9"/>
    <x v="0"/>
    <d v="2022-02-06T00:00:00"/>
    <x v="10"/>
    <x v="0"/>
    <x v="2"/>
    <s v="SAR030"/>
    <x v="4"/>
    <s v="Free"/>
    <n v="1"/>
    <s v="INR"/>
    <n v="597"/>
    <s v="CHENNAI"/>
    <x v="3"/>
    <n v="600053"/>
    <x v="0"/>
    <b v="0"/>
  </r>
  <r>
    <n v="30008"/>
    <x v="27505"/>
    <n v="9568843"/>
    <x v="1"/>
    <x v="37"/>
    <x v="0"/>
    <d v="2022-02-06T00:00:00"/>
    <x v="10"/>
    <x v="0"/>
    <x v="1"/>
    <s v="JNE3800-KR-XXXL"/>
    <x v="2"/>
    <s v="3XL"/>
    <n v="1"/>
    <s v="INR"/>
    <n v="771"/>
    <s v="VIZIANAGARAM"/>
    <x v="6"/>
    <n v="535002"/>
    <x v="0"/>
    <b v="0"/>
  </r>
  <r>
    <n v="30009"/>
    <x v="27506"/>
    <n v="6494421"/>
    <x v="1"/>
    <x v="35"/>
    <x v="2"/>
    <d v="2022-02-06T00:00:00"/>
    <x v="10"/>
    <x v="0"/>
    <x v="1"/>
    <s v="J0341-DR-XXL"/>
    <x v="2"/>
    <s v="XXL"/>
    <n v="1"/>
    <s v="INR"/>
    <n v="885"/>
    <s v="BHUJ"/>
    <x v="17"/>
    <n v="370001"/>
    <x v="0"/>
    <b v="0"/>
  </r>
  <r>
    <n v="30010"/>
    <x v="27507"/>
    <n v="617805"/>
    <x v="1"/>
    <x v="14"/>
    <x v="0"/>
    <d v="2022-02-06T00:00:00"/>
    <x v="10"/>
    <x v="0"/>
    <x v="2"/>
    <s v="SET227-KR-PP-A-M"/>
    <x v="1"/>
    <s v="M"/>
    <n v="1"/>
    <s v="INR"/>
    <n v="571"/>
    <s v="CHENNAI"/>
    <x v="3"/>
    <n v="600130"/>
    <x v="0"/>
    <b v="0"/>
  </r>
  <r>
    <n v="30011"/>
    <x v="27508"/>
    <n v="4667874"/>
    <x v="0"/>
    <x v="20"/>
    <x v="0"/>
    <d v="2022-02-06T00:00:00"/>
    <x v="10"/>
    <x v="0"/>
    <x v="6"/>
    <s v="J0369-SKD-L"/>
    <x v="1"/>
    <s v="L"/>
    <n v="1"/>
    <s v="INR"/>
    <n v="1099"/>
    <s v="PATNA"/>
    <x v="20"/>
    <n v="800001"/>
    <x v="0"/>
    <b v="0"/>
  </r>
  <r>
    <n v="30012"/>
    <x v="27509"/>
    <n v="9087371"/>
    <x v="0"/>
    <x v="4"/>
    <x v="2"/>
    <d v="2022-02-06T00:00:00"/>
    <x v="10"/>
    <x v="0"/>
    <x v="4"/>
    <s v="JNE3781-KR-XXXL"/>
    <x v="0"/>
    <s v="3XL"/>
    <n v="1"/>
    <s v="INR"/>
    <n v="416"/>
    <s v="MUMBAI"/>
    <x v="4"/>
    <n v="400053"/>
    <x v="0"/>
    <b v="0"/>
  </r>
  <r>
    <n v="30013"/>
    <x v="27510"/>
    <n v="8715268"/>
    <x v="0"/>
    <x v="16"/>
    <x v="1"/>
    <d v="2022-02-06T00:00:00"/>
    <x v="10"/>
    <x v="1"/>
    <x v="3"/>
    <s v="J0098-TP-L"/>
    <x v="3"/>
    <s v="L"/>
    <n v="1"/>
    <s v="INR"/>
    <n v="426"/>
    <s v="HYDERABAD"/>
    <x v="9"/>
    <n v="500004"/>
    <x v="0"/>
    <b v="0"/>
  </r>
  <r>
    <n v="30014"/>
    <x v="27511"/>
    <n v="6654648"/>
    <x v="0"/>
    <x v="9"/>
    <x v="0"/>
    <d v="2022-02-06T00:00:00"/>
    <x v="10"/>
    <x v="3"/>
    <x v="2"/>
    <s v="JNE3482-KR-M"/>
    <x v="0"/>
    <s v="M"/>
    <n v="1"/>
    <s v="INR"/>
    <n v="318"/>
    <s v="CHENNAI"/>
    <x v="3"/>
    <n v="600008"/>
    <x v="0"/>
    <b v="0"/>
  </r>
  <r>
    <n v="30015"/>
    <x v="27512"/>
    <n v="7564110"/>
    <x v="1"/>
    <x v="54"/>
    <x v="2"/>
    <d v="2022-02-06T00:00:00"/>
    <x v="10"/>
    <x v="0"/>
    <x v="5"/>
    <s v="SET247-KR-SHA-S"/>
    <x v="1"/>
    <s v="S"/>
    <n v="1"/>
    <s v="INR"/>
    <n v="716"/>
    <s v="DEHRADUN"/>
    <x v="15"/>
    <n v="248001"/>
    <x v="0"/>
    <b v="0"/>
  </r>
  <r>
    <n v="30016"/>
    <x v="27513"/>
    <n v="9437470"/>
    <x v="1"/>
    <x v="59"/>
    <x v="2"/>
    <d v="2022-02-06T00:00:00"/>
    <x v="10"/>
    <x v="0"/>
    <x v="0"/>
    <s v="SET293-KR-NP-XS"/>
    <x v="1"/>
    <s v="XS"/>
    <n v="1"/>
    <s v="INR"/>
    <n v="702"/>
    <s v="CHENNAI"/>
    <x v="3"/>
    <n v="600126"/>
    <x v="0"/>
    <b v="0"/>
  </r>
  <r>
    <n v="30017"/>
    <x v="27514"/>
    <n v="3353485"/>
    <x v="1"/>
    <x v="15"/>
    <x v="0"/>
    <d v="2022-02-06T00:00:00"/>
    <x v="10"/>
    <x v="0"/>
    <x v="0"/>
    <s v="SET345-KR-NP-XXXL"/>
    <x v="1"/>
    <s v="3XL"/>
    <n v="1"/>
    <s v="INR"/>
    <n v="635"/>
    <s v="NAMCHI"/>
    <x v="24"/>
    <n v="737126"/>
    <x v="0"/>
    <b v="0"/>
  </r>
  <r>
    <n v="30018"/>
    <x v="27515"/>
    <n v="2442101"/>
    <x v="1"/>
    <x v="2"/>
    <x v="2"/>
    <d v="2022-02-06T00:00:00"/>
    <x v="10"/>
    <x v="0"/>
    <x v="2"/>
    <s v="JNE3800-KR-A-XS"/>
    <x v="2"/>
    <s v="XS"/>
    <n v="1"/>
    <s v="INR"/>
    <n v="725"/>
    <s v="WALUJ MIDC"/>
    <x v="4"/>
    <n v="431136"/>
    <x v="0"/>
    <b v="0"/>
  </r>
  <r>
    <n v="30019"/>
    <x v="27516"/>
    <n v="1019389"/>
    <x v="0"/>
    <x v="28"/>
    <x v="0"/>
    <d v="2022-02-06T00:00:00"/>
    <x v="10"/>
    <x v="0"/>
    <x v="0"/>
    <s v="SAR026"/>
    <x v="4"/>
    <s v="Free"/>
    <n v="1"/>
    <s v="INR"/>
    <n v="824"/>
    <s v="HYDERABAD"/>
    <x v="9"/>
    <n v="500020"/>
    <x v="0"/>
    <b v="0"/>
  </r>
  <r>
    <n v="30020"/>
    <x v="27517"/>
    <n v="2800351"/>
    <x v="0"/>
    <x v="24"/>
    <x v="0"/>
    <d v="2022-02-06T00:00:00"/>
    <x v="10"/>
    <x v="0"/>
    <x v="5"/>
    <s v="SET380-KR-NP-XXXL"/>
    <x v="1"/>
    <s v="3XL"/>
    <n v="1"/>
    <s v="INR"/>
    <n v="965"/>
    <s v="GURGAON"/>
    <x v="1"/>
    <n v="122018"/>
    <x v="0"/>
    <b v="0"/>
  </r>
  <r>
    <n v="30021"/>
    <x v="27518"/>
    <n v="2096357"/>
    <x v="0"/>
    <x v="53"/>
    <x v="2"/>
    <d v="2022-02-06T00:00:00"/>
    <x v="10"/>
    <x v="0"/>
    <x v="3"/>
    <s v="JNE3648-TP-N-XXL"/>
    <x v="3"/>
    <s v="XXL"/>
    <n v="1"/>
    <s v="INR"/>
    <n v="499"/>
    <s v="BENGALURU"/>
    <x v="5"/>
    <n v="560077"/>
    <x v="0"/>
    <b v="0"/>
  </r>
  <r>
    <n v="30022"/>
    <x v="27519"/>
    <n v="8578672"/>
    <x v="1"/>
    <x v="18"/>
    <x v="0"/>
    <d v="2022-02-06T00:00:00"/>
    <x v="10"/>
    <x v="0"/>
    <x v="0"/>
    <s v="J0341-DR-S"/>
    <x v="2"/>
    <s v="S"/>
    <n v="1"/>
    <s v="INR"/>
    <n v="842"/>
    <s v="Pune"/>
    <x v="4"/>
    <n v="411007"/>
    <x v="0"/>
    <b v="0"/>
  </r>
  <r>
    <n v="30023"/>
    <x v="27520"/>
    <n v="9126116"/>
    <x v="1"/>
    <x v="23"/>
    <x v="0"/>
    <d v="2022-02-06T00:00:00"/>
    <x v="10"/>
    <x v="0"/>
    <x v="1"/>
    <s v="SET396-KR-PP-XXL"/>
    <x v="1"/>
    <s v="XXL"/>
    <n v="1"/>
    <s v="INR"/>
    <n v="988"/>
    <s v="PIMPRI CHINCHWAD"/>
    <x v="4"/>
    <n v="411019"/>
    <x v="0"/>
    <b v="0"/>
  </r>
  <r>
    <n v="30024"/>
    <x v="27521"/>
    <n v="9647393"/>
    <x v="1"/>
    <x v="36"/>
    <x v="0"/>
    <d v="2022-02-06T00:00:00"/>
    <x v="10"/>
    <x v="0"/>
    <x v="3"/>
    <s v="SET396-KR-PP-L"/>
    <x v="1"/>
    <s v="L"/>
    <n v="1"/>
    <s v="INR"/>
    <n v="988"/>
    <s v="RAZOLE"/>
    <x v="6"/>
    <n v="533242"/>
    <x v="0"/>
    <b v="0"/>
  </r>
  <r>
    <n v="30025"/>
    <x v="27522"/>
    <n v="4513550"/>
    <x v="0"/>
    <x v="11"/>
    <x v="0"/>
    <d v="2022-02-06T00:00:00"/>
    <x v="10"/>
    <x v="0"/>
    <x v="3"/>
    <s v="SAR016"/>
    <x v="4"/>
    <s v="Free"/>
    <n v="1"/>
    <s v="INR"/>
    <n v="399"/>
    <s v="JAYSINGPUR"/>
    <x v="4"/>
    <n v="416101"/>
    <x v="0"/>
    <b v="0"/>
  </r>
  <r>
    <n v="30026"/>
    <x v="27523"/>
    <n v="2520207"/>
    <x v="0"/>
    <x v="12"/>
    <x v="1"/>
    <d v="2022-02-06T00:00:00"/>
    <x v="10"/>
    <x v="0"/>
    <x v="2"/>
    <s v="JNE3522-KR-M"/>
    <x v="0"/>
    <s v="M"/>
    <n v="1"/>
    <s v="INR"/>
    <n v="342"/>
    <s v="JAGTIAL"/>
    <x v="9"/>
    <n v="505327"/>
    <x v="0"/>
    <b v="0"/>
  </r>
  <r>
    <n v="30027"/>
    <x v="27524"/>
    <n v="9467561"/>
    <x v="1"/>
    <x v="53"/>
    <x v="2"/>
    <d v="2022-02-06T00:00:00"/>
    <x v="10"/>
    <x v="0"/>
    <x v="0"/>
    <s v="J0341-DR-S"/>
    <x v="2"/>
    <s v="S"/>
    <n v="1"/>
    <s v="INR"/>
    <n v="791"/>
    <s v="HYDERABAD"/>
    <x v="9"/>
    <n v="500020"/>
    <x v="0"/>
    <b v="0"/>
  </r>
  <r>
    <n v="30028"/>
    <x v="27525"/>
    <n v="5577346"/>
    <x v="0"/>
    <x v="15"/>
    <x v="0"/>
    <d v="2022-02-06T00:00:00"/>
    <x v="10"/>
    <x v="0"/>
    <x v="6"/>
    <s v="JNE3697-KR-XL"/>
    <x v="0"/>
    <s v="XL"/>
    <n v="1"/>
    <s v="INR"/>
    <n v="486"/>
    <s v="PUNE"/>
    <x v="4"/>
    <n v="411038"/>
    <x v="0"/>
    <b v="0"/>
  </r>
  <r>
    <n v="30029"/>
    <x v="27525"/>
    <n v="5577346"/>
    <x v="0"/>
    <x v="24"/>
    <x v="0"/>
    <d v="2022-02-06T00:00:00"/>
    <x v="10"/>
    <x v="0"/>
    <x v="0"/>
    <s v="JNE3506-KR-L"/>
    <x v="0"/>
    <s v="L"/>
    <n v="1"/>
    <s v="INR"/>
    <n v="635"/>
    <s v="MUMBAI"/>
    <x v="4"/>
    <n v="400093"/>
    <x v="0"/>
    <b v="0"/>
  </r>
  <r>
    <n v="30030"/>
    <x v="27526"/>
    <n v="977325"/>
    <x v="1"/>
    <x v="9"/>
    <x v="0"/>
    <d v="2022-02-06T00:00:00"/>
    <x v="10"/>
    <x v="0"/>
    <x v="3"/>
    <s v="J0341-DR-XL"/>
    <x v="2"/>
    <s v="XL"/>
    <n v="1"/>
    <s v="INR"/>
    <n v="743"/>
    <s v="GURUGRAM"/>
    <x v="1"/>
    <n v="122001"/>
    <x v="0"/>
    <b v="0"/>
  </r>
  <r>
    <n v="30031"/>
    <x v="27527"/>
    <n v="6601915"/>
    <x v="0"/>
    <x v="19"/>
    <x v="1"/>
    <d v="2022-02-06T00:00:00"/>
    <x v="10"/>
    <x v="0"/>
    <x v="6"/>
    <s v="SET188-KR-NP-XL"/>
    <x v="1"/>
    <s v="XL"/>
    <n v="1"/>
    <s v="INR"/>
    <n v="648"/>
    <s v="SAMBALPUR"/>
    <x v="11"/>
    <n v="768003"/>
    <x v="0"/>
    <b v="0"/>
  </r>
  <r>
    <n v="30032"/>
    <x v="27528"/>
    <n v="4041999"/>
    <x v="0"/>
    <x v="3"/>
    <x v="1"/>
    <d v="2022-02-06T00:00:00"/>
    <x v="10"/>
    <x v="0"/>
    <x v="2"/>
    <s v="JNE3697-KR-L"/>
    <x v="0"/>
    <s v="L"/>
    <n v="1"/>
    <s v="INR"/>
    <n v="486"/>
    <s v="AZAMGARH"/>
    <x v="13"/>
    <n v="276001"/>
    <x v="0"/>
    <b v="0"/>
  </r>
  <r>
    <n v="30033"/>
    <x v="27529"/>
    <n v="8076997"/>
    <x v="1"/>
    <x v="36"/>
    <x v="0"/>
    <d v="2022-02-06T00:00:00"/>
    <x v="10"/>
    <x v="0"/>
    <x v="3"/>
    <s v="SET348-KR-NP-S"/>
    <x v="1"/>
    <s v="S"/>
    <n v="1"/>
    <s v="INR"/>
    <n v="899"/>
    <s v="HYDERABAD"/>
    <x v="9"/>
    <n v="500049"/>
    <x v="0"/>
    <b v="0"/>
  </r>
  <r>
    <n v="30034"/>
    <x v="27530"/>
    <n v="3549831"/>
    <x v="0"/>
    <x v="54"/>
    <x v="2"/>
    <d v="2022-02-06T00:00:00"/>
    <x v="10"/>
    <x v="0"/>
    <x v="4"/>
    <s v="JNE3805-KR-XXXL"/>
    <x v="0"/>
    <s v="3XL"/>
    <n v="1"/>
    <s v="INR"/>
    <n v="487"/>
    <s v="KALABURGI"/>
    <x v="5"/>
    <n v="585102"/>
    <x v="0"/>
    <b v="0"/>
  </r>
  <r>
    <n v="30035"/>
    <x v="27531"/>
    <n v="1661995"/>
    <x v="0"/>
    <x v="1"/>
    <x v="1"/>
    <d v="2022-02-06T00:00:00"/>
    <x v="10"/>
    <x v="0"/>
    <x v="2"/>
    <s v="MEN5011-KR-XL"/>
    <x v="0"/>
    <s v="XL"/>
    <n v="1"/>
    <s v="INR"/>
    <n v="495"/>
    <s v="MUMBAI"/>
    <x v="4"/>
    <n v="400066"/>
    <x v="0"/>
    <b v="0"/>
  </r>
  <r>
    <n v="30036"/>
    <x v="27531"/>
    <n v="1661995"/>
    <x v="1"/>
    <x v="37"/>
    <x v="0"/>
    <d v="2022-02-06T00:00:00"/>
    <x v="10"/>
    <x v="0"/>
    <x v="5"/>
    <s v="NW003-TP-PJ-XXL"/>
    <x v="1"/>
    <s v="XXL"/>
    <n v="1"/>
    <s v="INR"/>
    <n v="499"/>
    <s v="GUWAHATI"/>
    <x v="8"/>
    <n v="781028"/>
    <x v="0"/>
    <b v="0"/>
  </r>
  <r>
    <n v="30037"/>
    <x v="27532"/>
    <n v="9066097"/>
    <x v="0"/>
    <x v="28"/>
    <x v="0"/>
    <d v="2022-02-06T00:00:00"/>
    <x v="10"/>
    <x v="0"/>
    <x v="0"/>
    <s v="JNE3405-KR-XXXL"/>
    <x v="0"/>
    <s v="3XL"/>
    <n v="1"/>
    <s v="INR"/>
    <n v="399"/>
    <s v="KHANNA"/>
    <x v="0"/>
    <n v="141401"/>
    <x v="0"/>
    <b v="0"/>
  </r>
  <r>
    <n v="30038"/>
    <x v="27533"/>
    <n v="4179967"/>
    <x v="1"/>
    <x v="6"/>
    <x v="1"/>
    <d v="2022-02-06T00:00:00"/>
    <x v="10"/>
    <x v="0"/>
    <x v="0"/>
    <s v="J0341-DR-XXL"/>
    <x v="2"/>
    <s v="XXL"/>
    <n v="1"/>
    <s v="INR"/>
    <n v="791"/>
    <s v="AHMEDABAD"/>
    <x v="17"/>
    <n v="380005"/>
    <x v="0"/>
    <b v="0"/>
  </r>
  <r>
    <n v="30039"/>
    <x v="27534"/>
    <n v="9600839"/>
    <x v="0"/>
    <x v="3"/>
    <x v="1"/>
    <d v="2022-02-06T00:00:00"/>
    <x v="10"/>
    <x v="0"/>
    <x v="2"/>
    <s v="SAR023"/>
    <x v="4"/>
    <s v="Free"/>
    <n v="1"/>
    <s v="INR"/>
    <n v="599"/>
    <s v="CHENNAI"/>
    <x v="3"/>
    <n v="600128"/>
    <x v="0"/>
    <b v="0"/>
  </r>
  <r>
    <n v="30040"/>
    <x v="27535"/>
    <n v="668925"/>
    <x v="1"/>
    <x v="19"/>
    <x v="1"/>
    <d v="2022-02-06T00:00:00"/>
    <x v="10"/>
    <x v="0"/>
    <x v="2"/>
    <s v="JNE3797-KR-L"/>
    <x v="2"/>
    <s v="L"/>
    <n v="1"/>
    <s v="INR"/>
    <n v="735"/>
    <s v="SHILLONG"/>
    <x v="33"/>
    <n v="793008"/>
    <x v="0"/>
    <b v="0"/>
  </r>
  <r>
    <n v="30041"/>
    <x v="27536"/>
    <n v="4051594"/>
    <x v="0"/>
    <x v="38"/>
    <x v="0"/>
    <d v="2022-02-06T00:00:00"/>
    <x v="10"/>
    <x v="0"/>
    <x v="2"/>
    <s v="JNE3833-KR-XXL"/>
    <x v="0"/>
    <s v="XXL"/>
    <n v="1"/>
    <s v="INR"/>
    <n v="521"/>
    <s v="HYDERABAD"/>
    <x v="9"/>
    <n v="500075"/>
    <x v="0"/>
    <b v="0"/>
  </r>
  <r>
    <n v="30042"/>
    <x v="27537"/>
    <n v="9718658"/>
    <x v="0"/>
    <x v="36"/>
    <x v="0"/>
    <d v="2022-02-06T00:00:00"/>
    <x v="10"/>
    <x v="0"/>
    <x v="0"/>
    <s v="JNE3865-TP-XS"/>
    <x v="3"/>
    <s v="XS"/>
    <n v="1"/>
    <s v="INR"/>
    <n v="599"/>
    <s v="AHMEDABAD"/>
    <x v="17"/>
    <n v="380058"/>
    <x v="0"/>
    <b v="0"/>
  </r>
  <r>
    <n v="30043"/>
    <x v="27538"/>
    <n v="7565408"/>
    <x v="0"/>
    <x v="20"/>
    <x v="0"/>
    <d v="2022-02-06T00:00:00"/>
    <x v="10"/>
    <x v="0"/>
    <x v="0"/>
    <s v="JNE3607-KR-XS"/>
    <x v="0"/>
    <s v="XS"/>
    <n v="1"/>
    <s v="INR"/>
    <n v="477"/>
    <s v="NEW DELHI"/>
    <x v="10"/>
    <n v="110076"/>
    <x v="0"/>
    <b v="0"/>
  </r>
  <r>
    <n v="30044"/>
    <x v="27539"/>
    <n v="6931010"/>
    <x v="0"/>
    <x v="17"/>
    <x v="0"/>
    <d v="2022-02-06T00:00:00"/>
    <x v="10"/>
    <x v="0"/>
    <x v="2"/>
    <s v="JNE3405-KR-XS"/>
    <x v="0"/>
    <s v="XS"/>
    <n v="1"/>
    <s v="INR"/>
    <n v="399"/>
    <s v="Bengaluru"/>
    <x v="5"/>
    <n v="560061"/>
    <x v="0"/>
    <b v="0"/>
  </r>
  <r>
    <n v="30045"/>
    <x v="27540"/>
    <n v="1703560"/>
    <x v="0"/>
    <x v="6"/>
    <x v="1"/>
    <d v="2022-02-06T00:00:00"/>
    <x v="10"/>
    <x v="0"/>
    <x v="2"/>
    <s v="JNE3568-KR-L"/>
    <x v="0"/>
    <s v="L"/>
    <n v="1"/>
    <s v="INR"/>
    <n v="399"/>
    <s v="CHENNAI"/>
    <x v="3"/>
    <n v="600004"/>
    <x v="0"/>
    <b v="0"/>
  </r>
  <r>
    <n v="30046"/>
    <x v="27541"/>
    <n v="1458684"/>
    <x v="0"/>
    <x v="18"/>
    <x v="0"/>
    <d v="2022-02-06T00:00:00"/>
    <x v="10"/>
    <x v="0"/>
    <x v="3"/>
    <s v="JNE3794-KR-XXXL"/>
    <x v="0"/>
    <s v="3XL"/>
    <n v="1"/>
    <s v="INR"/>
    <n v="529"/>
    <s v="HYDERABAD"/>
    <x v="9"/>
    <n v="500018"/>
    <x v="0"/>
    <b v="0"/>
  </r>
  <r>
    <n v="30047"/>
    <x v="27542"/>
    <n v="364362"/>
    <x v="0"/>
    <x v="12"/>
    <x v="1"/>
    <d v="2022-02-06T00:00:00"/>
    <x v="10"/>
    <x v="2"/>
    <x v="2"/>
    <s v="SAR004"/>
    <x v="4"/>
    <s v="Free"/>
    <n v="1"/>
    <s v="INR"/>
    <n v="653"/>
    <s v="SHILLONG"/>
    <x v="33"/>
    <n v="793021"/>
    <x v="0"/>
    <b v="0"/>
  </r>
  <r>
    <n v="30048"/>
    <x v="27543"/>
    <n v="4589935"/>
    <x v="1"/>
    <x v="32"/>
    <x v="1"/>
    <d v="2022-02-06T00:00:00"/>
    <x v="10"/>
    <x v="0"/>
    <x v="3"/>
    <s v="J0006-SET-L"/>
    <x v="6"/>
    <s v="L"/>
    <n v="1"/>
    <s v="INR"/>
    <n v="845"/>
    <s v="VAGHODIA"/>
    <x v="17"/>
    <n v="391760"/>
    <x v="0"/>
    <b v="0"/>
  </r>
  <r>
    <n v="30049"/>
    <x v="27544"/>
    <n v="6967371"/>
    <x v="1"/>
    <x v="9"/>
    <x v="0"/>
    <d v="2022-02-06T00:00:00"/>
    <x v="10"/>
    <x v="0"/>
    <x v="2"/>
    <s v="J0009-SKD-L"/>
    <x v="1"/>
    <s v="L"/>
    <n v="1"/>
    <s v="INR"/>
    <n v="838"/>
    <s v="NAHAN"/>
    <x v="21"/>
    <n v="173001"/>
    <x v="0"/>
    <b v="0"/>
  </r>
  <r>
    <n v="30050"/>
    <x v="27545"/>
    <n v="3674324"/>
    <x v="1"/>
    <x v="43"/>
    <x v="0"/>
    <d v="2022-02-06T00:00:00"/>
    <x v="10"/>
    <x v="0"/>
    <x v="4"/>
    <s v="SET415-KR-NP-XL"/>
    <x v="1"/>
    <s v="XL"/>
    <n v="1"/>
    <s v="INR"/>
    <n v="939"/>
    <s v="JAMSHEDPUR"/>
    <x v="19"/>
    <n v="831009"/>
    <x v="0"/>
    <b v="0"/>
  </r>
  <r>
    <n v="30051"/>
    <x v="27546"/>
    <n v="9424655"/>
    <x v="0"/>
    <x v="27"/>
    <x v="0"/>
    <d v="2022-02-06T00:00:00"/>
    <x v="10"/>
    <x v="0"/>
    <x v="2"/>
    <s v="SET282-KR-PP-XXXL"/>
    <x v="1"/>
    <s v="3XL"/>
    <n v="1"/>
    <s v="INR"/>
    <n v="1033"/>
    <s v="CHENNAI"/>
    <x v="3"/>
    <n v="600035"/>
    <x v="0"/>
    <b v="0"/>
  </r>
  <r>
    <n v="30052"/>
    <x v="27547"/>
    <n v="1086848"/>
    <x v="0"/>
    <x v="28"/>
    <x v="0"/>
    <d v="2022-02-06T00:00:00"/>
    <x v="10"/>
    <x v="0"/>
    <x v="2"/>
    <s v="SET363-KR-NP-M"/>
    <x v="1"/>
    <s v="M"/>
    <n v="1"/>
    <s v="INR"/>
    <n v="1338"/>
    <s v="NAINITAL"/>
    <x v="15"/>
    <n v="263002"/>
    <x v="0"/>
    <b v="0"/>
  </r>
  <r>
    <n v="30053"/>
    <x v="27548"/>
    <n v="4755302"/>
    <x v="0"/>
    <x v="25"/>
    <x v="0"/>
    <d v="2022-02-06T00:00:00"/>
    <x v="10"/>
    <x v="0"/>
    <x v="2"/>
    <s v="JNE3445-KR-XXL"/>
    <x v="0"/>
    <s v="XXL"/>
    <n v="1"/>
    <s v="INR"/>
    <n v="453"/>
    <s v="BENGALURU"/>
    <x v="5"/>
    <n v="560067"/>
    <x v="0"/>
    <b v="0"/>
  </r>
  <r>
    <n v="30054"/>
    <x v="27549"/>
    <n v="1713927"/>
    <x v="0"/>
    <x v="9"/>
    <x v="0"/>
    <d v="2022-02-06T00:00:00"/>
    <x v="10"/>
    <x v="3"/>
    <x v="3"/>
    <s v="JNE3865-TP-XXXL"/>
    <x v="3"/>
    <s v="3XL"/>
    <n v="1"/>
    <s v="INR"/>
    <n v="599"/>
    <s v="THANE"/>
    <x v="4"/>
    <n v="401105"/>
    <x v="0"/>
    <b v="0"/>
  </r>
  <r>
    <n v="30055"/>
    <x v="27550"/>
    <n v="5925714"/>
    <x v="0"/>
    <x v="25"/>
    <x v="0"/>
    <d v="2022-02-06T00:00:00"/>
    <x v="10"/>
    <x v="0"/>
    <x v="3"/>
    <s v="JNE3291-KR-XL"/>
    <x v="0"/>
    <s v="XL"/>
    <n v="1"/>
    <s v="INR"/>
    <n v="471"/>
    <s v="INDORE"/>
    <x v="14"/>
    <n v="452001"/>
    <x v="0"/>
    <b v="0"/>
  </r>
  <r>
    <n v="30056"/>
    <x v="27551"/>
    <n v="8494405"/>
    <x v="1"/>
    <x v="31"/>
    <x v="2"/>
    <d v="2022-02-06T00:00:00"/>
    <x v="10"/>
    <x v="0"/>
    <x v="2"/>
    <s v="NW014-ST-SR-XXL"/>
    <x v="1"/>
    <s v="XXL"/>
    <n v="1"/>
    <s v="INR"/>
    <n v="537"/>
    <s v="BENGALURU"/>
    <x v="5"/>
    <n v="560095"/>
    <x v="0"/>
    <b v="0"/>
  </r>
  <r>
    <n v="30057"/>
    <x v="27552"/>
    <n v="6578197"/>
    <x v="1"/>
    <x v="60"/>
    <x v="2"/>
    <d v="2022-02-06T00:00:00"/>
    <x v="10"/>
    <x v="0"/>
    <x v="0"/>
    <s v="J0007-SKD-XXXL"/>
    <x v="1"/>
    <s v="3XL"/>
    <n v="1"/>
    <s v="INR"/>
    <n v="1065"/>
    <s v="Dehradun"/>
    <x v="15"/>
    <n v="248001"/>
    <x v="0"/>
    <b v="0"/>
  </r>
  <r>
    <n v="30058"/>
    <x v="27553"/>
    <n v="7016534"/>
    <x v="1"/>
    <x v="39"/>
    <x v="0"/>
    <d v="2022-02-06T00:00:00"/>
    <x v="10"/>
    <x v="0"/>
    <x v="0"/>
    <s v="SET183-KR-DH-M"/>
    <x v="1"/>
    <s v="M"/>
    <n v="1"/>
    <s v="INR"/>
    <n v="730"/>
    <s v="NEW DELHI"/>
    <x v="10"/>
    <n v="110051"/>
    <x v="0"/>
    <b v="0"/>
  </r>
  <r>
    <n v="30059"/>
    <x v="27553"/>
    <n v="7016534"/>
    <x v="1"/>
    <x v="1"/>
    <x v="1"/>
    <d v="2022-02-06T00:00:00"/>
    <x v="10"/>
    <x v="0"/>
    <x v="0"/>
    <s v="SET348-KR-NP-L"/>
    <x v="1"/>
    <s v="L"/>
    <n v="1"/>
    <s v="INR"/>
    <n v="899"/>
    <s v="CHANDI MANDIR"/>
    <x v="1"/>
    <n v="134114"/>
    <x v="0"/>
    <b v="0"/>
  </r>
  <r>
    <n v="30060"/>
    <x v="27554"/>
    <n v="1202473"/>
    <x v="1"/>
    <x v="41"/>
    <x v="2"/>
    <d v="2022-02-06T00:00:00"/>
    <x v="10"/>
    <x v="0"/>
    <x v="0"/>
    <s v="SET182-KR-DH-XL"/>
    <x v="1"/>
    <s v="XL"/>
    <n v="1"/>
    <s v="INR"/>
    <n v="699"/>
    <s v="MUMBAI"/>
    <x v="4"/>
    <n v="400082"/>
    <x v="0"/>
    <b v="0"/>
  </r>
  <r>
    <n v="30061"/>
    <x v="27555"/>
    <n v="2346943"/>
    <x v="1"/>
    <x v="39"/>
    <x v="0"/>
    <d v="2022-02-06T00:00:00"/>
    <x v="10"/>
    <x v="0"/>
    <x v="0"/>
    <s v="JNE3797-KR-L"/>
    <x v="2"/>
    <s v="L"/>
    <n v="1"/>
    <s v="INR"/>
    <n v="735"/>
    <s v="MUZAFFARNAGAR"/>
    <x v="13"/>
    <n v="251001"/>
    <x v="0"/>
    <b v="0"/>
  </r>
  <r>
    <n v="30062"/>
    <x v="27556"/>
    <n v="5312700"/>
    <x v="1"/>
    <x v="56"/>
    <x v="2"/>
    <d v="2022-02-06T00:00:00"/>
    <x v="10"/>
    <x v="0"/>
    <x v="2"/>
    <s v="SET360-KR-NP-XL"/>
    <x v="1"/>
    <s v="XL"/>
    <n v="1"/>
    <s v="INR"/>
    <n v="1126"/>
    <s v="JAIPUR"/>
    <x v="12"/>
    <n v="303805"/>
    <x v="0"/>
    <b v="0"/>
  </r>
  <r>
    <n v="30063"/>
    <x v="27557"/>
    <n v="3387748"/>
    <x v="1"/>
    <x v="12"/>
    <x v="1"/>
    <d v="2022-02-06T00:00:00"/>
    <x v="10"/>
    <x v="0"/>
    <x v="1"/>
    <s v="J0396-DR-XXXL"/>
    <x v="2"/>
    <s v="3XL"/>
    <n v="1"/>
    <s v="INR"/>
    <n v="859"/>
    <s v="PUNE"/>
    <x v="4"/>
    <n v="411057"/>
    <x v="0"/>
    <b v="0"/>
  </r>
  <r>
    <n v="30064"/>
    <x v="27557"/>
    <n v="3387748"/>
    <x v="0"/>
    <x v="14"/>
    <x v="0"/>
    <d v="2022-02-06T00:00:00"/>
    <x v="10"/>
    <x v="0"/>
    <x v="4"/>
    <s v="SET397-KR-NP-S"/>
    <x v="1"/>
    <s v="S"/>
    <n v="1"/>
    <s v="INR"/>
    <n v="999"/>
    <s v="BOKARO STEEL CITY"/>
    <x v="19"/>
    <n v="827001"/>
    <x v="0"/>
    <b v="0"/>
  </r>
  <r>
    <n v="30065"/>
    <x v="27558"/>
    <n v="3778353"/>
    <x v="0"/>
    <x v="38"/>
    <x v="0"/>
    <d v="2022-02-06T00:00:00"/>
    <x v="10"/>
    <x v="0"/>
    <x v="0"/>
    <s v="SAR004"/>
    <x v="4"/>
    <s v="Free"/>
    <n v="1"/>
    <s v="INR"/>
    <n v="1556"/>
    <s v="AJMER"/>
    <x v="12"/>
    <n v="305001"/>
    <x v="0"/>
    <b v="0"/>
  </r>
  <r>
    <n v="30066"/>
    <x v="27559"/>
    <n v="4024976"/>
    <x v="1"/>
    <x v="21"/>
    <x v="2"/>
    <d v="2022-02-06T00:00:00"/>
    <x v="10"/>
    <x v="0"/>
    <x v="2"/>
    <s v="JNE3800-KR-XS"/>
    <x v="2"/>
    <s v="XS"/>
    <n v="1"/>
    <s v="INR"/>
    <n v="735"/>
    <s v="HYDERABAD"/>
    <x v="9"/>
    <n v="500044"/>
    <x v="0"/>
    <b v="0"/>
  </r>
  <r>
    <n v="30067"/>
    <x v="27559"/>
    <n v="4024976"/>
    <x v="1"/>
    <x v="22"/>
    <x v="1"/>
    <d v="2022-02-06T00:00:00"/>
    <x v="10"/>
    <x v="0"/>
    <x v="2"/>
    <s v="JNE3797-KR-L"/>
    <x v="2"/>
    <s v="L"/>
    <n v="1"/>
    <s v="INR"/>
    <n v="725"/>
    <s v="PUDUCHERRY"/>
    <x v="22"/>
    <n v="605004"/>
    <x v="0"/>
    <b v="0"/>
  </r>
  <r>
    <n v="30068"/>
    <x v="27560"/>
    <n v="7639324"/>
    <x v="0"/>
    <x v="34"/>
    <x v="1"/>
    <d v="2022-02-06T00:00:00"/>
    <x v="10"/>
    <x v="0"/>
    <x v="3"/>
    <s v="SAR012"/>
    <x v="4"/>
    <s v="Free"/>
    <n v="1"/>
    <s v="INR"/>
    <n v="499"/>
    <s v="NEW DELHI"/>
    <x v="10"/>
    <n v="110058"/>
    <x v="0"/>
    <b v="0"/>
  </r>
  <r>
    <n v="30069"/>
    <x v="27561"/>
    <n v="8066979"/>
    <x v="1"/>
    <x v="6"/>
    <x v="1"/>
    <d v="2022-02-06T00:00:00"/>
    <x v="10"/>
    <x v="3"/>
    <x v="6"/>
    <s v="J0277-SKD-M"/>
    <x v="1"/>
    <s v="M"/>
    <n v="1"/>
    <s v="INR"/>
    <n v="1323"/>
    <s v="NEW DELHI"/>
    <x v="10"/>
    <n v="110045"/>
    <x v="0"/>
    <b v="0"/>
  </r>
  <r>
    <n v="30070"/>
    <x v="27562"/>
    <n v="3912998"/>
    <x v="1"/>
    <x v="34"/>
    <x v="1"/>
    <d v="2022-02-06T00:00:00"/>
    <x v="10"/>
    <x v="0"/>
    <x v="3"/>
    <s v="SET293-KR-NP-XS"/>
    <x v="1"/>
    <s v="XS"/>
    <n v="1"/>
    <s v="INR"/>
    <n v="702"/>
    <s v="NEW DELHI"/>
    <x v="10"/>
    <n v="110049"/>
    <x v="0"/>
    <b v="0"/>
  </r>
  <r>
    <n v="30071"/>
    <x v="27563"/>
    <n v="2921455"/>
    <x v="0"/>
    <x v="41"/>
    <x v="2"/>
    <d v="2022-02-06T00:00:00"/>
    <x v="10"/>
    <x v="0"/>
    <x v="2"/>
    <s v="MEN5004-KR-L"/>
    <x v="0"/>
    <s v="L"/>
    <n v="1"/>
    <s v="INR"/>
    <n v="484"/>
    <s v="THOTTADA"/>
    <x v="7"/>
    <n v="670007"/>
    <x v="0"/>
    <b v="0"/>
  </r>
  <r>
    <n v="30072"/>
    <x v="27564"/>
    <n v="6324311"/>
    <x v="0"/>
    <x v="49"/>
    <x v="1"/>
    <d v="2022-02-06T00:00:00"/>
    <x v="10"/>
    <x v="0"/>
    <x v="3"/>
    <s v="JNE3405-KR-XXL"/>
    <x v="0"/>
    <s v="XXL"/>
    <n v="1"/>
    <s v="INR"/>
    <n v="399"/>
    <s v="BENGALURU"/>
    <x v="5"/>
    <n v="560093"/>
    <x v="0"/>
    <b v="0"/>
  </r>
  <r>
    <n v="30073"/>
    <x v="27565"/>
    <n v="7324304"/>
    <x v="1"/>
    <x v="13"/>
    <x v="2"/>
    <d v="2022-02-06T00:00:00"/>
    <x v="10"/>
    <x v="0"/>
    <x v="2"/>
    <s v="J0341-DR-XXL"/>
    <x v="2"/>
    <s v="XXL"/>
    <n v="1"/>
    <s v="INR"/>
    <n v="1168"/>
    <s v="NOIDA"/>
    <x v="13"/>
    <n v="201301"/>
    <x v="0"/>
    <b v="0"/>
  </r>
  <r>
    <n v="30074"/>
    <x v="27566"/>
    <n v="6848140"/>
    <x v="0"/>
    <x v="3"/>
    <x v="1"/>
    <d v="2022-02-06T00:00:00"/>
    <x v="10"/>
    <x v="0"/>
    <x v="2"/>
    <s v="SET183-KR-DH-M"/>
    <x v="1"/>
    <s v="M"/>
    <n v="1"/>
    <s v="INR"/>
    <n v="759"/>
    <s v="JAIPUR"/>
    <x v="12"/>
    <n v="302012"/>
    <x v="0"/>
    <b v="0"/>
  </r>
  <r>
    <n v="30075"/>
    <x v="27567"/>
    <n v="8781176"/>
    <x v="0"/>
    <x v="0"/>
    <x v="0"/>
    <d v="2022-02-06T00:00:00"/>
    <x v="10"/>
    <x v="0"/>
    <x v="3"/>
    <s v="JNE3895-TP-XXL"/>
    <x v="3"/>
    <s v="XXL"/>
    <n v="1"/>
    <s v="INR"/>
    <n v="751"/>
    <s v="BHUBANESWAR"/>
    <x v="11"/>
    <n v="751022"/>
    <x v="0"/>
    <b v="0"/>
  </r>
  <r>
    <n v="30076"/>
    <x v="27567"/>
    <n v="8781176"/>
    <x v="0"/>
    <x v="9"/>
    <x v="0"/>
    <d v="2022-02-06T00:00:00"/>
    <x v="10"/>
    <x v="0"/>
    <x v="2"/>
    <s v="SET239-KR-NP-XS"/>
    <x v="1"/>
    <s v="XS"/>
    <n v="1"/>
    <s v="INR"/>
    <n v="693"/>
    <s v="Bengaluru"/>
    <x v="5"/>
    <n v="560064"/>
    <x v="0"/>
    <b v="0"/>
  </r>
  <r>
    <n v="30077"/>
    <x v="27568"/>
    <n v="9618082"/>
    <x v="0"/>
    <x v="26"/>
    <x v="2"/>
    <d v="2022-02-06T00:00:00"/>
    <x v="10"/>
    <x v="0"/>
    <x v="3"/>
    <s v="JNE3765-KR-S"/>
    <x v="0"/>
    <s v="S"/>
    <n v="1"/>
    <s v="INR"/>
    <n v="517"/>
    <s v="PUNE"/>
    <x v="4"/>
    <n v="411057"/>
    <x v="0"/>
    <b v="0"/>
  </r>
  <r>
    <n v="30078"/>
    <x v="27569"/>
    <n v="6369734"/>
    <x v="0"/>
    <x v="15"/>
    <x v="0"/>
    <d v="2022-02-06T00:00:00"/>
    <x v="10"/>
    <x v="0"/>
    <x v="3"/>
    <s v="JNE3788-KR-M"/>
    <x v="0"/>
    <s v="M"/>
    <n v="1"/>
    <s v="INR"/>
    <n v="487"/>
    <s v="NAGERCOIL"/>
    <x v="3"/>
    <n v="629001"/>
    <x v="0"/>
    <b v="0"/>
  </r>
  <r>
    <n v="30079"/>
    <x v="27570"/>
    <n v="1692428"/>
    <x v="0"/>
    <x v="19"/>
    <x v="1"/>
    <d v="2022-02-06T00:00:00"/>
    <x v="10"/>
    <x v="0"/>
    <x v="0"/>
    <s v="MEN5004-KR-XXL"/>
    <x v="0"/>
    <s v="XXL"/>
    <n v="1"/>
    <s v="INR"/>
    <n v="688"/>
    <s v="Bangalore"/>
    <x v="5"/>
    <n v="560033"/>
    <x v="0"/>
    <b v="0"/>
  </r>
  <r>
    <n v="30080"/>
    <x v="27571"/>
    <n v="1425428"/>
    <x v="1"/>
    <x v="14"/>
    <x v="0"/>
    <d v="2022-02-06T00:00:00"/>
    <x v="10"/>
    <x v="0"/>
    <x v="0"/>
    <s v="JNE3797-KR-XXL"/>
    <x v="2"/>
    <s v="XXL"/>
    <n v="1"/>
    <s v="INR"/>
    <n v="735"/>
    <s v="CURCHOREM"/>
    <x v="25"/>
    <n v="403706"/>
    <x v="0"/>
    <b v="0"/>
  </r>
  <r>
    <n v="30081"/>
    <x v="27572"/>
    <n v="918352"/>
    <x v="0"/>
    <x v="6"/>
    <x v="1"/>
    <d v="2022-02-06T00:00:00"/>
    <x v="10"/>
    <x v="0"/>
    <x v="4"/>
    <s v="JNE3613-KR-L"/>
    <x v="0"/>
    <s v="L"/>
    <n v="1"/>
    <s v="INR"/>
    <n v="399"/>
    <s v="HYDERABAD"/>
    <x v="9"/>
    <n v="500098"/>
    <x v="0"/>
    <b v="0"/>
  </r>
  <r>
    <n v="30082"/>
    <x v="27573"/>
    <n v="1087630"/>
    <x v="1"/>
    <x v="3"/>
    <x v="1"/>
    <d v="2022-02-06T00:00:00"/>
    <x v="10"/>
    <x v="0"/>
    <x v="3"/>
    <s v="J0341-DR-XXL"/>
    <x v="2"/>
    <s v="XXL"/>
    <n v="1"/>
    <s v="INR"/>
    <n v="1168"/>
    <s v="HYDERABAD"/>
    <x v="9"/>
    <n v="500072"/>
    <x v="0"/>
    <b v="0"/>
  </r>
  <r>
    <n v="30083"/>
    <x v="27574"/>
    <n v="1966409"/>
    <x v="0"/>
    <x v="30"/>
    <x v="1"/>
    <d v="2022-02-06T00:00:00"/>
    <x v="10"/>
    <x v="0"/>
    <x v="2"/>
    <s v="JNE3805-KR-XL"/>
    <x v="0"/>
    <s v="XL"/>
    <n v="1"/>
    <s v="INR"/>
    <n v="487"/>
    <s v="Gurgaon"/>
    <x v="1"/>
    <n v="122001"/>
    <x v="0"/>
    <b v="0"/>
  </r>
  <r>
    <n v="30084"/>
    <x v="27575"/>
    <n v="3682701"/>
    <x v="0"/>
    <x v="27"/>
    <x v="0"/>
    <d v="2022-02-06T00:00:00"/>
    <x v="10"/>
    <x v="0"/>
    <x v="5"/>
    <s v="JNE3396-KR-XXL"/>
    <x v="0"/>
    <s v="XXL"/>
    <n v="1"/>
    <s v="INR"/>
    <n v="458"/>
    <s v="THRISSUR"/>
    <x v="7"/>
    <n v="680007"/>
    <x v="0"/>
    <b v="0"/>
  </r>
  <r>
    <n v="30085"/>
    <x v="27576"/>
    <n v="6283443"/>
    <x v="1"/>
    <x v="55"/>
    <x v="2"/>
    <d v="2022-02-06T00:00:00"/>
    <x v="10"/>
    <x v="0"/>
    <x v="0"/>
    <s v="J0010-LCD-L"/>
    <x v="1"/>
    <s v="L"/>
    <n v="1"/>
    <s v="INR"/>
    <n v="999"/>
    <s v="davangere"/>
    <x v="5"/>
    <n v="577004"/>
    <x v="0"/>
    <b v="0"/>
  </r>
  <r>
    <n v="30086"/>
    <x v="27577"/>
    <n v="6722192"/>
    <x v="0"/>
    <x v="50"/>
    <x v="2"/>
    <d v="2022-02-06T00:00:00"/>
    <x v="10"/>
    <x v="0"/>
    <x v="3"/>
    <s v="JNE3463-KR-XXXL"/>
    <x v="0"/>
    <s v="3XL"/>
    <n v="1"/>
    <s v="INR"/>
    <n v="540"/>
    <s v="Bengaluru"/>
    <x v="5"/>
    <n v="560068"/>
    <x v="0"/>
    <b v="0"/>
  </r>
  <r>
    <n v="30087"/>
    <x v="27578"/>
    <n v="5911006"/>
    <x v="0"/>
    <x v="1"/>
    <x v="1"/>
    <d v="2022-02-06T00:00:00"/>
    <x v="10"/>
    <x v="0"/>
    <x v="6"/>
    <s v="JNE2199-KR-411-A-XXL"/>
    <x v="0"/>
    <s v="XXL"/>
    <n v="1"/>
    <s v="INR"/>
    <n v="353"/>
    <s v="BENGALURU"/>
    <x v="5"/>
    <n v="560010"/>
    <x v="0"/>
    <b v="0"/>
  </r>
  <r>
    <n v="30088"/>
    <x v="27579"/>
    <n v="8285509"/>
    <x v="1"/>
    <x v="33"/>
    <x v="1"/>
    <d v="2022-02-06T00:00:00"/>
    <x v="10"/>
    <x v="0"/>
    <x v="2"/>
    <s v="J0341-DR-S"/>
    <x v="2"/>
    <s v="S"/>
    <n v="1"/>
    <s v="INR"/>
    <n v="744"/>
    <s v="BELAGAVI"/>
    <x v="5"/>
    <n v="590006"/>
    <x v="0"/>
    <b v="0"/>
  </r>
  <r>
    <n v="30089"/>
    <x v="27580"/>
    <n v="8745136"/>
    <x v="0"/>
    <x v="12"/>
    <x v="1"/>
    <d v="2022-02-06T00:00:00"/>
    <x v="10"/>
    <x v="0"/>
    <x v="4"/>
    <s v="BL086-XS"/>
    <x v="5"/>
    <s v="XS"/>
    <n v="1"/>
    <s v="INR"/>
    <n v="319"/>
    <s v="Thiruvarur"/>
    <x v="3"/>
    <n v="610001"/>
    <x v="0"/>
    <b v="0"/>
  </r>
  <r>
    <n v="30090"/>
    <x v="27581"/>
    <n v="2276955"/>
    <x v="0"/>
    <x v="49"/>
    <x v="1"/>
    <d v="2022-02-06T00:00:00"/>
    <x v="10"/>
    <x v="0"/>
    <x v="2"/>
    <s v="SET304-KR-DPT-XS"/>
    <x v="1"/>
    <s v="XS"/>
    <n v="1"/>
    <s v="INR"/>
    <n v="1125"/>
    <s v="Ernakullam"/>
    <x v="7"/>
    <n v="682024"/>
    <x v="0"/>
    <b v="0"/>
  </r>
  <r>
    <n v="30091"/>
    <x v="27582"/>
    <n v="9459786"/>
    <x v="0"/>
    <x v="36"/>
    <x v="0"/>
    <d v="2022-02-06T00:00:00"/>
    <x v="10"/>
    <x v="1"/>
    <x v="0"/>
    <s v="JNE3803-KR-M"/>
    <x v="0"/>
    <s v="M"/>
    <n v="1"/>
    <s v="INR"/>
    <n v="487"/>
    <s v="PATNA"/>
    <x v="20"/>
    <n v="803213"/>
    <x v="0"/>
    <b v="0"/>
  </r>
  <r>
    <n v="30092"/>
    <x v="27583"/>
    <n v="7902513"/>
    <x v="0"/>
    <x v="22"/>
    <x v="1"/>
    <d v="2022-02-06T00:00:00"/>
    <x v="10"/>
    <x v="0"/>
    <x v="2"/>
    <s v="PJNE2171-KR-N-5XL"/>
    <x v="0"/>
    <s v="5XL"/>
    <n v="1"/>
    <s v="INR"/>
    <n v="1099"/>
    <s v="VISAKHAPATNAM"/>
    <x v="6"/>
    <n v="530026"/>
    <x v="0"/>
    <b v="0"/>
  </r>
  <r>
    <n v="30093"/>
    <x v="27584"/>
    <n v="1203327"/>
    <x v="1"/>
    <x v="19"/>
    <x v="1"/>
    <d v="2022-02-06T00:00:00"/>
    <x v="10"/>
    <x v="0"/>
    <x v="2"/>
    <s v="J0341-DR-XXXL"/>
    <x v="2"/>
    <s v="3XL"/>
    <n v="1"/>
    <s v="INR"/>
    <n v="885"/>
    <s v="MANGALURU"/>
    <x v="5"/>
    <n v="575007"/>
    <x v="0"/>
    <b v="0"/>
  </r>
  <r>
    <n v="30094"/>
    <x v="27585"/>
    <n v="935048"/>
    <x v="0"/>
    <x v="49"/>
    <x v="1"/>
    <d v="2022-02-06T00:00:00"/>
    <x v="10"/>
    <x v="0"/>
    <x v="2"/>
    <s v="JNE3465-KR-L"/>
    <x v="0"/>
    <s v="L"/>
    <n v="1"/>
    <s v="INR"/>
    <n v="491"/>
    <s v="CHENNAI"/>
    <x v="3"/>
    <n v="600042"/>
    <x v="0"/>
    <b v="0"/>
  </r>
  <r>
    <n v="30095"/>
    <x v="27585"/>
    <n v="935048"/>
    <x v="0"/>
    <x v="17"/>
    <x v="0"/>
    <d v="2022-02-06T00:00:00"/>
    <x v="10"/>
    <x v="0"/>
    <x v="2"/>
    <s v="JNE3619-KR-XXL"/>
    <x v="0"/>
    <s v="XXL"/>
    <n v="1"/>
    <s v="INR"/>
    <n v="318"/>
    <s v="JAMSHEDPUR"/>
    <x v="19"/>
    <n v="831012"/>
    <x v="0"/>
    <b v="0"/>
  </r>
  <r>
    <n v="30096"/>
    <x v="27586"/>
    <n v="6003598"/>
    <x v="0"/>
    <x v="34"/>
    <x v="1"/>
    <d v="2022-02-06T00:00:00"/>
    <x v="10"/>
    <x v="0"/>
    <x v="3"/>
    <s v="JNE3639-TP-N-M"/>
    <x v="3"/>
    <s v="M"/>
    <n v="1"/>
    <s v="INR"/>
    <n v="693"/>
    <s v="MANNAR"/>
    <x v="7"/>
    <n v="689623"/>
    <x v="0"/>
    <b v="0"/>
  </r>
  <r>
    <n v="30097"/>
    <x v="27587"/>
    <n v="2855949"/>
    <x v="0"/>
    <x v="18"/>
    <x v="0"/>
    <d v="2022-02-06T00:00:00"/>
    <x v="10"/>
    <x v="0"/>
    <x v="2"/>
    <s v="J0301-TP-S"/>
    <x v="3"/>
    <s v="S"/>
    <n v="1"/>
    <s v="INR"/>
    <n v="493"/>
    <s v="SIKAR"/>
    <x v="12"/>
    <n v="332001"/>
    <x v="0"/>
    <b v="0"/>
  </r>
  <r>
    <n v="30098"/>
    <x v="27587"/>
    <n v="2855949"/>
    <x v="0"/>
    <x v="54"/>
    <x v="2"/>
    <d v="2022-02-06T00:00:00"/>
    <x v="10"/>
    <x v="0"/>
    <x v="2"/>
    <s v="J0346-SET-XL"/>
    <x v="1"/>
    <s v="XL"/>
    <n v="1"/>
    <s v="INR"/>
    <n v="474"/>
    <s v="PUNE"/>
    <x v="4"/>
    <n v="411048"/>
    <x v="0"/>
    <b v="0"/>
  </r>
  <r>
    <n v="30099"/>
    <x v="27588"/>
    <n v="2112275"/>
    <x v="0"/>
    <x v="19"/>
    <x v="1"/>
    <d v="2022-02-06T00:00:00"/>
    <x v="10"/>
    <x v="3"/>
    <x v="4"/>
    <s v="JNE3801-KR-XXL"/>
    <x v="0"/>
    <s v="XXL"/>
    <n v="1"/>
    <s v="INR"/>
    <n v="771"/>
    <s v="BENGALURU"/>
    <x v="5"/>
    <n v="560017"/>
    <x v="0"/>
    <b v="0"/>
  </r>
  <r>
    <n v="30100"/>
    <x v="27589"/>
    <n v="5146534"/>
    <x v="0"/>
    <x v="39"/>
    <x v="0"/>
    <d v="2022-02-06T00:00:00"/>
    <x v="10"/>
    <x v="0"/>
    <x v="2"/>
    <s v="JNE3640-TP-N-XL"/>
    <x v="3"/>
    <s v="XL"/>
    <n v="1"/>
    <s v="INR"/>
    <n v="487"/>
    <s v="BENGALURU"/>
    <x v="5"/>
    <n v="560074"/>
    <x v="0"/>
    <b v="0"/>
  </r>
  <r>
    <n v="30101"/>
    <x v="27590"/>
    <n v="9907647"/>
    <x v="1"/>
    <x v="27"/>
    <x v="0"/>
    <d v="2022-02-06T00:00:00"/>
    <x v="10"/>
    <x v="0"/>
    <x v="0"/>
    <s v="JNE3798-KR-XL"/>
    <x v="2"/>
    <s v="XL"/>
    <n v="1"/>
    <s v="INR"/>
    <n v="771"/>
    <s v="THIRUVANANTHAPURAM"/>
    <x v="7"/>
    <n v="695013"/>
    <x v="0"/>
    <b v="0"/>
  </r>
  <r>
    <n v="30102"/>
    <x v="27591"/>
    <n v="9176179"/>
    <x v="0"/>
    <x v="11"/>
    <x v="0"/>
    <d v="2022-02-06T00:00:00"/>
    <x v="10"/>
    <x v="0"/>
    <x v="2"/>
    <s v="SET332-KR-PP-XS"/>
    <x v="1"/>
    <s v="XS"/>
    <n v="1"/>
    <s v="INR"/>
    <n v="549"/>
    <s v="DAMAN"/>
    <x v="23"/>
    <n v="396220"/>
    <x v="0"/>
    <b v="0"/>
  </r>
  <r>
    <n v="30103"/>
    <x v="27592"/>
    <n v="6860191"/>
    <x v="0"/>
    <x v="38"/>
    <x v="0"/>
    <d v="2022-02-06T00:00:00"/>
    <x v="10"/>
    <x v="0"/>
    <x v="1"/>
    <s v="J0090-TP-L"/>
    <x v="3"/>
    <s v="L"/>
    <n v="1"/>
    <s v="INR"/>
    <n v="563"/>
    <s v="TADPATRI"/>
    <x v="6"/>
    <n v="515411"/>
    <x v="0"/>
    <b v="0"/>
  </r>
  <r>
    <n v="30104"/>
    <x v="27593"/>
    <n v="8228487"/>
    <x v="1"/>
    <x v="28"/>
    <x v="0"/>
    <d v="2022-02-06T00:00:00"/>
    <x v="10"/>
    <x v="0"/>
    <x v="0"/>
    <s v="J0105-KR-XXXL"/>
    <x v="2"/>
    <s v="3XL"/>
    <n v="1"/>
    <s v="INR"/>
    <n v="999"/>
    <s v="VIJAYAWADA"/>
    <x v="6"/>
    <n v="520012"/>
    <x v="0"/>
    <b v="0"/>
  </r>
  <r>
    <n v="30105"/>
    <x v="27594"/>
    <n v="9882164"/>
    <x v="0"/>
    <x v="23"/>
    <x v="0"/>
    <d v="2022-02-06T00:00:00"/>
    <x v="10"/>
    <x v="0"/>
    <x v="3"/>
    <s v="JNE3566-KR-S"/>
    <x v="0"/>
    <s v="S"/>
    <n v="1"/>
    <s v="INR"/>
    <n v="368"/>
    <s v="GHAZIABAD"/>
    <x v="13"/>
    <n v="201017"/>
    <x v="0"/>
    <b v="0"/>
  </r>
  <r>
    <n v="30106"/>
    <x v="27595"/>
    <n v="1484663"/>
    <x v="1"/>
    <x v="15"/>
    <x v="0"/>
    <d v="2022-02-06T00:00:00"/>
    <x v="10"/>
    <x v="0"/>
    <x v="3"/>
    <s v="J0379-SKD-L"/>
    <x v="1"/>
    <s v="L"/>
    <n v="1"/>
    <s v="INR"/>
    <n v="1301"/>
    <s v="PORT BLAIR"/>
    <x v="16"/>
    <n v="744101"/>
    <x v="0"/>
    <b v="0"/>
  </r>
  <r>
    <n v="30107"/>
    <x v="27596"/>
    <n v="8981953"/>
    <x v="0"/>
    <x v="60"/>
    <x v="2"/>
    <d v="2022-02-06T00:00:00"/>
    <x v="10"/>
    <x v="0"/>
    <x v="2"/>
    <s v="MEN5002-KR-L"/>
    <x v="0"/>
    <s v="L"/>
    <n v="1"/>
    <s v="INR"/>
    <n v="709"/>
    <s v="JALGAON"/>
    <x v="4"/>
    <n v="425001"/>
    <x v="0"/>
    <b v="0"/>
  </r>
  <r>
    <n v="30108"/>
    <x v="27597"/>
    <n v="2171973"/>
    <x v="1"/>
    <x v="17"/>
    <x v="0"/>
    <d v="2022-02-06T00:00:00"/>
    <x v="10"/>
    <x v="0"/>
    <x v="5"/>
    <s v="JNE3869-DR-XL"/>
    <x v="2"/>
    <s v="XL"/>
    <n v="1"/>
    <s v="INR"/>
    <n v="948"/>
    <s v="BENGALURU"/>
    <x v="5"/>
    <n v="560024"/>
    <x v="0"/>
    <b v="0"/>
  </r>
  <r>
    <n v="30109"/>
    <x v="27598"/>
    <n v="1799759"/>
    <x v="0"/>
    <x v="26"/>
    <x v="2"/>
    <d v="2022-02-06T00:00:00"/>
    <x v="10"/>
    <x v="0"/>
    <x v="2"/>
    <s v="J0340-TP-M"/>
    <x v="3"/>
    <s v="M"/>
    <n v="1"/>
    <s v="INR"/>
    <n v="690"/>
    <s v="GURGAON"/>
    <x v="1"/>
    <n v="122017"/>
    <x v="0"/>
    <b v="0"/>
  </r>
  <r>
    <n v="30110"/>
    <x v="27599"/>
    <n v="6376904"/>
    <x v="0"/>
    <x v="32"/>
    <x v="1"/>
    <d v="2022-02-06T00:00:00"/>
    <x v="10"/>
    <x v="3"/>
    <x v="2"/>
    <s v="J0373-KR-S"/>
    <x v="0"/>
    <s v="S"/>
    <n v="1"/>
    <s v="INR"/>
    <n v="575"/>
    <s v="Oragadam Industrial Area"/>
    <x v="3"/>
    <n v="602105"/>
    <x v="0"/>
    <b v="0"/>
  </r>
  <r>
    <n v="30111"/>
    <x v="27600"/>
    <n v="5361145"/>
    <x v="0"/>
    <x v="15"/>
    <x v="0"/>
    <d v="2022-02-06T00:00:00"/>
    <x v="10"/>
    <x v="0"/>
    <x v="2"/>
    <s v="J0077-SKD-XL"/>
    <x v="1"/>
    <s v="XL"/>
    <n v="1"/>
    <s v="INR"/>
    <n v="1170"/>
    <s v="THOUBAL"/>
    <x v="27"/>
    <n v="795138"/>
    <x v="0"/>
    <b v="0"/>
  </r>
  <r>
    <n v="30112"/>
    <x v="27601"/>
    <n v="6490772"/>
    <x v="0"/>
    <x v="37"/>
    <x v="0"/>
    <d v="2022-02-06T00:00:00"/>
    <x v="10"/>
    <x v="0"/>
    <x v="2"/>
    <s v="JNE3727-KR-XXXL"/>
    <x v="0"/>
    <s v="3XL"/>
    <n v="1"/>
    <s v="INR"/>
    <n v="525"/>
    <s v="SONBHADRA"/>
    <x v="13"/>
    <n v="231220"/>
    <x v="0"/>
    <b v="0"/>
  </r>
  <r>
    <n v="30113"/>
    <x v="27602"/>
    <n v="4158727"/>
    <x v="1"/>
    <x v="22"/>
    <x v="1"/>
    <d v="2022-02-06T00:00:00"/>
    <x v="10"/>
    <x v="0"/>
    <x v="3"/>
    <s v="J0158-DR-XL"/>
    <x v="2"/>
    <s v="XL"/>
    <n v="1"/>
    <s v="INR"/>
    <n v="721"/>
    <s v="NEW DELHI"/>
    <x v="10"/>
    <n v="110096"/>
    <x v="0"/>
    <b v="0"/>
  </r>
  <r>
    <n v="30114"/>
    <x v="27603"/>
    <n v="3442282"/>
    <x v="0"/>
    <x v="23"/>
    <x v="0"/>
    <d v="2022-02-06T00:00:00"/>
    <x v="10"/>
    <x v="0"/>
    <x v="2"/>
    <s v="SET278-KR-NP-S"/>
    <x v="1"/>
    <s v="S"/>
    <n v="1"/>
    <s v="INR"/>
    <n v="1432"/>
    <s v="NEW DELHI"/>
    <x v="10"/>
    <n v="110059"/>
    <x v="0"/>
    <b v="0"/>
  </r>
  <r>
    <n v="30115"/>
    <x v="27604"/>
    <n v="8108176"/>
    <x v="1"/>
    <x v="38"/>
    <x v="0"/>
    <d v="2022-02-06T00:00:00"/>
    <x v="10"/>
    <x v="0"/>
    <x v="2"/>
    <s v="J0308-DR-XXXL"/>
    <x v="2"/>
    <s v="3XL"/>
    <n v="1"/>
    <s v="INR"/>
    <n v="635"/>
    <s v="AMBALA"/>
    <x v="1"/>
    <n v="134003"/>
    <x v="0"/>
    <b v="0"/>
  </r>
  <r>
    <n v="30116"/>
    <x v="27605"/>
    <n v="1521193"/>
    <x v="0"/>
    <x v="17"/>
    <x v="0"/>
    <d v="2022-02-06T00:00:00"/>
    <x v="10"/>
    <x v="0"/>
    <x v="5"/>
    <s v="JNE3802-KR-M"/>
    <x v="0"/>
    <s v="M"/>
    <n v="1"/>
    <s v="INR"/>
    <n v="487"/>
    <s v="THANE"/>
    <x v="4"/>
    <n v="401107"/>
    <x v="0"/>
    <b v="0"/>
  </r>
  <r>
    <n v="30117"/>
    <x v="27606"/>
    <n v="47275"/>
    <x v="1"/>
    <x v="25"/>
    <x v="0"/>
    <d v="2022-02-06T00:00:00"/>
    <x v="10"/>
    <x v="0"/>
    <x v="0"/>
    <s v="JNE3797-KR-M"/>
    <x v="2"/>
    <s v="M"/>
    <n v="1"/>
    <s v="INR"/>
    <n v="735"/>
    <s v="GUNTUR"/>
    <x v="6"/>
    <n v="522034"/>
    <x v="0"/>
    <b v="0"/>
  </r>
  <r>
    <n v="30118"/>
    <x v="27607"/>
    <n v="1438867"/>
    <x v="0"/>
    <x v="12"/>
    <x v="1"/>
    <d v="2022-02-06T00:00:00"/>
    <x v="10"/>
    <x v="0"/>
    <x v="1"/>
    <s v="NW013-ST-SR-XXL"/>
    <x v="1"/>
    <s v="XXL"/>
    <n v="1"/>
    <s v="INR"/>
    <n v="475"/>
    <s v="New delhi"/>
    <x v="10"/>
    <n v="110005"/>
    <x v="0"/>
    <b v="0"/>
  </r>
  <r>
    <n v="30119"/>
    <x v="27608"/>
    <n v="9759501"/>
    <x v="0"/>
    <x v="5"/>
    <x v="0"/>
    <d v="2022-02-06T00:00:00"/>
    <x v="10"/>
    <x v="0"/>
    <x v="2"/>
    <s v="SET316-KR-DPT-L"/>
    <x v="1"/>
    <s v="L"/>
    <n v="1"/>
    <s v="INR"/>
    <n v="1238"/>
    <s v="CHENNAI"/>
    <x v="3"/>
    <n v="600042"/>
    <x v="0"/>
    <b v="0"/>
  </r>
  <r>
    <n v="30120"/>
    <x v="27609"/>
    <n v="1027097"/>
    <x v="0"/>
    <x v="12"/>
    <x v="1"/>
    <d v="2022-02-06T00:00:00"/>
    <x v="10"/>
    <x v="0"/>
    <x v="3"/>
    <s v="JNE3766-KR-L"/>
    <x v="0"/>
    <s v="L"/>
    <n v="1"/>
    <s v="INR"/>
    <n v="517"/>
    <s v="Pathankot"/>
    <x v="0"/>
    <n v="145001"/>
    <x v="0"/>
    <b v="0"/>
  </r>
  <r>
    <n v="30121"/>
    <x v="27610"/>
    <n v="2885375"/>
    <x v="0"/>
    <x v="45"/>
    <x v="2"/>
    <d v="2022-02-06T00:00:00"/>
    <x v="10"/>
    <x v="3"/>
    <x v="0"/>
    <s v="JNE3703-KR-XXL"/>
    <x v="0"/>
    <s v="XXL"/>
    <n v="1"/>
    <s v="INR"/>
    <n v="292"/>
    <s v="CHENNAI"/>
    <x v="3"/>
    <n v="600082"/>
    <x v="0"/>
    <b v="0"/>
  </r>
  <r>
    <n v="30122"/>
    <x v="27611"/>
    <n v="8652876"/>
    <x v="0"/>
    <x v="31"/>
    <x v="2"/>
    <d v="2022-02-06T00:00:00"/>
    <x v="10"/>
    <x v="0"/>
    <x v="3"/>
    <s v="J0299-KR-XS"/>
    <x v="0"/>
    <s v="XS"/>
    <n v="1"/>
    <s v="INR"/>
    <n v="345"/>
    <s v="VISAKHAPATNAM"/>
    <x v="6"/>
    <n v="530044"/>
    <x v="0"/>
    <b v="0"/>
  </r>
  <r>
    <n v="30123"/>
    <x v="27612"/>
    <n v="2664792"/>
    <x v="0"/>
    <x v="39"/>
    <x v="0"/>
    <d v="2022-02-06T00:00:00"/>
    <x v="10"/>
    <x v="0"/>
    <x v="0"/>
    <s v="J0003-SET-M"/>
    <x v="1"/>
    <s v="M"/>
    <n v="1"/>
    <s v="INR"/>
    <n v="646"/>
    <s v="BENGALURU"/>
    <x v="5"/>
    <n v="560068"/>
    <x v="0"/>
    <b v="0"/>
  </r>
  <r>
    <n v="30124"/>
    <x v="27613"/>
    <n v="8425579"/>
    <x v="0"/>
    <x v="6"/>
    <x v="1"/>
    <d v="2022-02-06T00:00:00"/>
    <x v="10"/>
    <x v="0"/>
    <x v="2"/>
    <s v="JNE3291-KR-M"/>
    <x v="0"/>
    <s v="M"/>
    <n v="1"/>
    <s v="INR"/>
    <n v="442"/>
    <s v="BUDAUN"/>
    <x v="13"/>
    <n v="243601"/>
    <x v="0"/>
    <b v="0"/>
  </r>
  <r>
    <n v="30125"/>
    <x v="27614"/>
    <n v="8939388"/>
    <x v="0"/>
    <x v="39"/>
    <x v="0"/>
    <d v="2022-02-06T00:00:00"/>
    <x v="10"/>
    <x v="0"/>
    <x v="2"/>
    <s v="JNE3721-KR-L"/>
    <x v="0"/>
    <s v="L"/>
    <n v="1"/>
    <s v="INR"/>
    <n v="301"/>
    <s v="PUNE"/>
    <x v="4"/>
    <n v="411030"/>
    <x v="0"/>
    <b v="0"/>
  </r>
  <r>
    <n v="30126"/>
    <x v="27615"/>
    <n v="4450828"/>
    <x v="1"/>
    <x v="58"/>
    <x v="2"/>
    <d v="2022-02-06T00:00:00"/>
    <x v="10"/>
    <x v="0"/>
    <x v="2"/>
    <s v="JNE3798-KR-XXXL"/>
    <x v="2"/>
    <s v="3XL"/>
    <n v="1"/>
    <s v="INR"/>
    <n v="771"/>
    <s v="RAMPUR"/>
    <x v="13"/>
    <n v="244901"/>
    <x v="0"/>
    <b v="0"/>
  </r>
  <r>
    <n v="30127"/>
    <x v="27616"/>
    <n v="2353518"/>
    <x v="0"/>
    <x v="24"/>
    <x v="0"/>
    <d v="2022-02-06T00:00:00"/>
    <x v="10"/>
    <x v="0"/>
    <x v="3"/>
    <s v="J0122-TP-M"/>
    <x v="3"/>
    <s v="M"/>
    <n v="1"/>
    <s v="INR"/>
    <n v="330"/>
    <s v="EAST DELHI"/>
    <x v="10"/>
    <n v="110092"/>
    <x v="0"/>
    <b v="0"/>
  </r>
  <r>
    <n v="30128"/>
    <x v="27617"/>
    <n v="8664929"/>
    <x v="0"/>
    <x v="23"/>
    <x v="0"/>
    <d v="2022-02-06T00:00:00"/>
    <x v="10"/>
    <x v="0"/>
    <x v="2"/>
    <s v="JNE3863-TU-M"/>
    <x v="3"/>
    <s v="M"/>
    <n v="1"/>
    <s v="INR"/>
    <n v="574"/>
    <s v="ALIGARH"/>
    <x v="13"/>
    <n v="202001"/>
    <x v="0"/>
    <b v="0"/>
  </r>
  <r>
    <n v="30129"/>
    <x v="27618"/>
    <n v="7162067"/>
    <x v="1"/>
    <x v="11"/>
    <x v="0"/>
    <d v="2022-02-06T00:00:00"/>
    <x v="10"/>
    <x v="0"/>
    <x v="1"/>
    <s v="SET331-KR-NP-M"/>
    <x v="1"/>
    <s v="M"/>
    <n v="1"/>
    <s v="INR"/>
    <n v="641"/>
    <s v="BENGALURU"/>
    <x v="5"/>
    <n v="560100"/>
    <x v="0"/>
    <b v="0"/>
  </r>
  <r>
    <n v="30130"/>
    <x v="27619"/>
    <n v="9622107"/>
    <x v="0"/>
    <x v="18"/>
    <x v="0"/>
    <d v="2022-02-06T00:00:00"/>
    <x v="10"/>
    <x v="0"/>
    <x v="2"/>
    <s v="SET433-KR-NP-S"/>
    <x v="1"/>
    <s v="S"/>
    <n v="1"/>
    <s v="INR"/>
    <n v="560"/>
    <s v="CHENNAI"/>
    <x v="3"/>
    <n v="600117"/>
    <x v="0"/>
    <b v="0"/>
  </r>
  <r>
    <n v="30131"/>
    <x v="27620"/>
    <n v="3236558"/>
    <x v="1"/>
    <x v="30"/>
    <x v="1"/>
    <d v="2022-02-06T00:00:00"/>
    <x v="10"/>
    <x v="0"/>
    <x v="2"/>
    <s v="J0413-DR-L"/>
    <x v="2"/>
    <s v="L"/>
    <n v="1"/>
    <s v="INR"/>
    <n v="968"/>
    <s v="HYDERABAD"/>
    <x v="9"/>
    <n v="500049"/>
    <x v="0"/>
    <b v="0"/>
  </r>
  <r>
    <n v="30132"/>
    <x v="27621"/>
    <n v="9929920"/>
    <x v="0"/>
    <x v="49"/>
    <x v="1"/>
    <d v="2022-02-06T00:00:00"/>
    <x v="10"/>
    <x v="0"/>
    <x v="2"/>
    <s v="J0297-TP-L"/>
    <x v="3"/>
    <s v="L"/>
    <n v="1"/>
    <s v="INR"/>
    <n v="574"/>
    <s v="VADODARA"/>
    <x v="17"/>
    <n v="390025"/>
    <x v="0"/>
    <b v="0"/>
  </r>
  <r>
    <n v="30133"/>
    <x v="27621"/>
    <n v="9929920"/>
    <x v="1"/>
    <x v="17"/>
    <x v="0"/>
    <d v="2022-02-06T00:00:00"/>
    <x v="10"/>
    <x v="0"/>
    <x v="5"/>
    <s v="J0397-DR-XXXL"/>
    <x v="2"/>
    <s v="3XL"/>
    <n v="1"/>
    <s v="INR"/>
    <n v="999"/>
    <s v="MUMBAI"/>
    <x v="4"/>
    <n v="400067"/>
    <x v="0"/>
    <b v="0"/>
  </r>
  <r>
    <n v="30134"/>
    <x v="27622"/>
    <n v="6700430"/>
    <x v="0"/>
    <x v="33"/>
    <x v="1"/>
    <d v="2022-02-06T00:00:00"/>
    <x v="10"/>
    <x v="0"/>
    <x v="2"/>
    <s v="J0230-SKD-XS"/>
    <x v="1"/>
    <s v="XS"/>
    <n v="1"/>
    <s v="INR"/>
    <n v="969"/>
    <s v="HUBBALLI"/>
    <x v="5"/>
    <n v="580024"/>
    <x v="0"/>
    <b v="0"/>
  </r>
  <r>
    <n v="30135"/>
    <x v="27623"/>
    <n v="6421207"/>
    <x v="0"/>
    <x v="32"/>
    <x v="1"/>
    <d v="2022-02-06T00:00:00"/>
    <x v="10"/>
    <x v="0"/>
    <x v="4"/>
    <s v="MEN5002-KR-XL"/>
    <x v="0"/>
    <s v="XL"/>
    <n v="1"/>
    <s v="INR"/>
    <n v="499"/>
    <s v="INDORE"/>
    <x v="14"/>
    <n v="452001"/>
    <x v="0"/>
    <b v="0"/>
  </r>
  <r>
    <n v="30136"/>
    <x v="27624"/>
    <n v="1203986"/>
    <x v="0"/>
    <x v="24"/>
    <x v="0"/>
    <d v="2022-02-06T00:00:00"/>
    <x v="10"/>
    <x v="0"/>
    <x v="3"/>
    <s v="JNE3745-KR-M"/>
    <x v="0"/>
    <s v="M"/>
    <n v="1"/>
    <s v="INR"/>
    <n v="316"/>
    <s v="Chennai"/>
    <x v="3"/>
    <n v="600081"/>
    <x v="0"/>
    <b v="0"/>
  </r>
  <r>
    <n v="30137"/>
    <x v="27624"/>
    <n v="1203986"/>
    <x v="0"/>
    <x v="32"/>
    <x v="1"/>
    <d v="2022-02-06T00:00:00"/>
    <x v="10"/>
    <x v="0"/>
    <x v="0"/>
    <s v="JNE3793-KR-XXL"/>
    <x v="0"/>
    <s v="XXL"/>
    <n v="1"/>
    <s v="INR"/>
    <n v="349"/>
    <s v="Ravet, Pune"/>
    <x v="4"/>
    <n v="412101"/>
    <x v="0"/>
    <b v="0"/>
  </r>
  <r>
    <n v="30138"/>
    <x v="27625"/>
    <n v="7210287"/>
    <x v="0"/>
    <x v="17"/>
    <x v="0"/>
    <d v="2022-02-06T00:00:00"/>
    <x v="10"/>
    <x v="0"/>
    <x v="1"/>
    <s v="SET228-KR-PP-A-XXXL"/>
    <x v="1"/>
    <s v="3XL"/>
    <n v="1"/>
    <s v="INR"/>
    <n v="653"/>
    <s v="Mormugao"/>
    <x v="25"/>
    <n v="403726"/>
    <x v="0"/>
    <b v="0"/>
  </r>
  <r>
    <n v="30139"/>
    <x v="27626"/>
    <n v="4365914"/>
    <x v="0"/>
    <x v="27"/>
    <x v="0"/>
    <d v="2022-02-06T00:00:00"/>
    <x v="10"/>
    <x v="0"/>
    <x v="1"/>
    <s v="J0124-TP-M"/>
    <x v="3"/>
    <s v="M"/>
    <n v="1"/>
    <s v="INR"/>
    <n v="553"/>
    <s v="HYDERABAD"/>
    <x v="9"/>
    <n v="500034"/>
    <x v="0"/>
    <b v="0"/>
  </r>
  <r>
    <n v="30140"/>
    <x v="27627"/>
    <n v="2160772"/>
    <x v="0"/>
    <x v="1"/>
    <x v="1"/>
    <d v="2022-02-06T00:00:00"/>
    <x v="10"/>
    <x v="0"/>
    <x v="2"/>
    <s v="JNE3697-KR-XL"/>
    <x v="0"/>
    <s v="XL"/>
    <n v="1"/>
    <s v="INR"/>
    <n v="486"/>
    <s v="PUNE"/>
    <x v="4"/>
    <n v="411022"/>
    <x v="0"/>
    <b v="0"/>
  </r>
  <r>
    <n v="30141"/>
    <x v="27628"/>
    <n v="369402"/>
    <x v="1"/>
    <x v="34"/>
    <x v="1"/>
    <d v="2022-02-06T00:00:00"/>
    <x v="10"/>
    <x v="0"/>
    <x v="4"/>
    <s v="J0283-SET-XXL"/>
    <x v="1"/>
    <s v="XXL"/>
    <n v="1"/>
    <s v="INR"/>
    <n v="1018"/>
    <s v="MUMBAI"/>
    <x v="4"/>
    <n v="400051"/>
    <x v="0"/>
    <b v="0"/>
  </r>
  <r>
    <n v="30142"/>
    <x v="27629"/>
    <n v="1400117"/>
    <x v="0"/>
    <x v="5"/>
    <x v="0"/>
    <d v="2022-02-06T00:00:00"/>
    <x v="10"/>
    <x v="0"/>
    <x v="0"/>
    <s v="JNE3673-TU-M"/>
    <x v="3"/>
    <s v="M"/>
    <n v="1"/>
    <s v="INR"/>
    <n v="599"/>
    <s v="BHAVNAGAR"/>
    <x v="17"/>
    <n v="364001"/>
    <x v="0"/>
    <b v="0"/>
  </r>
  <r>
    <n v="30143"/>
    <x v="27630"/>
    <n v="7114647"/>
    <x v="0"/>
    <x v="47"/>
    <x v="2"/>
    <d v="2022-02-06T00:00:00"/>
    <x v="10"/>
    <x v="0"/>
    <x v="3"/>
    <s v="SET405-KR-NP-XL"/>
    <x v="1"/>
    <s v="XL"/>
    <n v="1"/>
    <s v="INR"/>
    <n v="715"/>
    <s v="Bengaluru"/>
    <x v="5"/>
    <n v="560091"/>
    <x v="0"/>
    <b v="0"/>
  </r>
  <r>
    <n v="30144"/>
    <x v="27631"/>
    <n v="5909115"/>
    <x v="1"/>
    <x v="18"/>
    <x v="0"/>
    <d v="2022-02-06T00:00:00"/>
    <x v="10"/>
    <x v="0"/>
    <x v="0"/>
    <s v="JNE3861-DR-XL"/>
    <x v="2"/>
    <s v="XL"/>
    <n v="1"/>
    <s v="INR"/>
    <n v="1099"/>
    <s v="Delhi"/>
    <x v="10"/>
    <n v="110085"/>
    <x v="0"/>
    <b v="0"/>
  </r>
  <r>
    <n v="30145"/>
    <x v="27632"/>
    <n v="7646460"/>
    <x v="0"/>
    <x v="30"/>
    <x v="1"/>
    <d v="2022-02-06T00:00:00"/>
    <x v="10"/>
    <x v="0"/>
    <x v="0"/>
    <s v="SET183-KR-DH-M"/>
    <x v="1"/>
    <s v="M"/>
    <n v="1"/>
    <s v="INR"/>
    <n v="759"/>
    <s v="KOLKATA"/>
    <x v="2"/>
    <n v="700014"/>
    <x v="0"/>
    <b v="0"/>
  </r>
  <r>
    <n v="30146"/>
    <x v="27633"/>
    <n v="8816793"/>
    <x v="0"/>
    <x v="18"/>
    <x v="0"/>
    <d v="2022-02-06T00:00:00"/>
    <x v="10"/>
    <x v="0"/>
    <x v="0"/>
    <s v="SET405-KR-NP-XS"/>
    <x v="1"/>
    <s v="XS"/>
    <n v="1"/>
    <s v="INR"/>
    <n v="761"/>
    <s v="DHEMAJI"/>
    <x v="8"/>
    <n v="787057"/>
    <x v="0"/>
    <b v="0"/>
  </r>
  <r>
    <n v="30147"/>
    <x v="27634"/>
    <n v="6436708"/>
    <x v="1"/>
    <x v="14"/>
    <x v="0"/>
    <d v="2022-02-06T00:00:00"/>
    <x v="10"/>
    <x v="0"/>
    <x v="2"/>
    <s v="BTM036-PP-XL"/>
    <x v="7"/>
    <s v="XL"/>
    <n v="1"/>
    <s v="INR"/>
    <n v="426"/>
    <s v="BENGALURU"/>
    <x v="5"/>
    <n v="560011"/>
    <x v="0"/>
    <b v="0"/>
  </r>
  <r>
    <n v="30148"/>
    <x v="27635"/>
    <n v="2987993"/>
    <x v="0"/>
    <x v="32"/>
    <x v="1"/>
    <d v="2022-02-06T00:00:00"/>
    <x v="10"/>
    <x v="2"/>
    <x v="4"/>
    <s v="PJNE3404-KR-N-6XL"/>
    <x v="0"/>
    <s v="6XL"/>
    <n v="1"/>
    <s v="INR"/>
    <n v="469"/>
    <s v="PUNE"/>
    <x v="4"/>
    <n v="411021"/>
    <x v="0"/>
    <b v="0"/>
  </r>
  <r>
    <n v="30149"/>
    <x v="27636"/>
    <n v="4831615"/>
    <x v="0"/>
    <x v="0"/>
    <x v="0"/>
    <d v="2022-02-06T00:00:00"/>
    <x v="10"/>
    <x v="0"/>
    <x v="2"/>
    <s v="SAR021"/>
    <x v="4"/>
    <s v="Free"/>
    <n v="1"/>
    <s v="INR"/>
    <n v="958"/>
    <s v="JABALPUR"/>
    <x v="14"/>
    <n v="482001"/>
    <x v="0"/>
    <b v="0"/>
  </r>
  <r>
    <n v="30150"/>
    <x v="27637"/>
    <n v="9793016"/>
    <x v="1"/>
    <x v="9"/>
    <x v="0"/>
    <d v="2022-02-06T00:00:00"/>
    <x v="10"/>
    <x v="0"/>
    <x v="0"/>
    <s v="SET183-KR-DH-M"/>
    <x v="1"/>
    <s v="M"/>
    <n v="1"/>
    <s v="INR"/>
    <n v="730"/>
    <s v="RAIPUR"/>
    <x v="31"/>
    <n v="492001"/>
    <x v="0"/>
    <b v="0"/>
  </r>
  <r>
    <n v="30151"/>
    <x v="27638"/>
    <n v="863309"/>
    <x v="1"/>
    <x v="33"/>
    <x v="1"/>
    <d v="2022-02-06T00:00:00"/>
    <x v="10"/>
    <x v="0"/>
    <x v="2"/>
    <s v="JNE3879-DR-XXL"/>
    <x v="2"/>
    <s v="XXL"/>
    <n v="1"/>
    <s v="INR"/>
    <n v="791"/>
    <s v="Delhi"/>
    <x v="10"/>
    <n v="110085"/>
    <x v="0"/>
    <b v="0"/>
  </r>
  <r>
    <n v="30152"/>
    <x v="27639"/>
    <n v="1699991"/>
    <x v="0"/>
    <x v="14"/>
    <x v="0"/>
    <d v="2022-02-06T00:00:00"/>
    <x v="10"/>
    <x v="0"/>
    <x v="2"/>
    <s v="JNE3443-KR-XXXL"/>
    <x v="0"/>
    <s v="3XL"/>
    <n v="1"/>
    <s v="INR"/>
    <n v="517"/>
    <s v="VIJAYAWADA"/>
    <x v="6"/>
    <n v="520007"/>
    <x v="0"/>
    <b v="0"/>
  </r>
  <r>
    <n v="30153"/>
    <x v="27640"/>
    <n v="2391449"/>
    <x v="0"/>
    <x v="3"/>
    <x v="1"/>
    <d v="2022-02-06T00:00:00"/>
    <x v="10"/>
    <x v="3"/>
    <x v="2"/>
    <s v="JNE3713-TP-N-XS"/>
    <x v="3"/>
    <s v="XS"/>
    <n v="1"/>
    <s v="INR"/>
    <n v="359"/>
    <s v="Kolkata"/>
    <x v="2"/>
    <n v="700028"/>
    <x v="0"/>
    <b v="0"/>
  </r>
  <r>
    <n v="30154"/>
    <x v="27641"/>
    <n v="6217530"/>
    <x v="1"/>
    <x v="40"/>
    <x v="0"/>
    <d v="2022-02-06T00:00:00"/>
    <x v="10"/>
    <x v="0"/>
    <x v="2"/>
    <s v="JNE3797-KR-XXL"/>
    <x v="2"/>
    <s v="XXL"/>
    <n v="1"/>
    <s v="INR"/>
    <n v="771"/>
    <s v="BENGALURU"/>
    <x v="5"/>
    <n v="560024"/>
    <x v="0"/>
    <b v="0"/>
  </r>
  <r>
    <n v="30155"/>
    <x v="27642"/>
    <n v="3232856"/>
    <x v="0"/>
    <x v="39"/>
    <x v="0"/>
    <d v="2022-02-06T00:00:00"/>
    <x v="10"/>
    <x v="0"/>
    <x v="2"/>
    <s v="JNE3568-KR-L"/>
    <x v="0"/>
    <s v="L"/>
    <n v="1"/>
    <s v="INR"/>
    <n v="449"/>
    <s v="CHHINDWARA"/>
    <x v="14"/>
    <n v="480001"/>
    <x v="0"/>
    <b v="0"/>
  </r>
  <r>
    <n v="30156"/>
    <x v="27643"/>
    <n v="5706472"/>
    <x v="0"/>
    <x v="25"/>
    <x v="0"/>
    <d v="2022-02-06T00:00:00"/>
    <x v="10"/>
    <x v="0"/>
    <x v="2"/>
    <s v="SET350-KR-NP-XL"/>
    <x v="1"/>
    <s v="XL"/>
    <n v="1"/>
    <s v="INR"/>
    <n v="1122"/>
    <s v="VASAI,Palghar"/>
    <x v="4"/>
    <n v="401303"/>
    <x v="0"/>
    <b v="0"/>
  </r>
  <r>
    <n v="30157"/>
    <x v="27644"/>
    <n v="8765102"/>
    <x v="0"/>
    <x v="33"/>
    <x v="1"/>
    <d v="2022-02-06T00:00:00"/>
    <x v="10"/>
    <x v="0"/>
    <x v="0"/>
    <s v="JNE3766-KR-XS"/>
    <x v="0"/>
    <s v="XS"/>
    <n v="1"/>
    <s v="INR"/>
    <n v="517"/>
    <s v="NEW DELHI"/>
    <x v="10"/>
    <n v="110086"/>
    <x v="0"/>
    <b v="0"/>
  </r>
  <r>
    <n v="30158"/>
    <x v="27645"/>
    <n v="5622441"/>
    <x v="1"/>
    <x v="18"/>
    <x v="0"/>
    <d v="2022-02-06T00:00:00"/>
    <x v="10"/>
    <x v="0"/>
    <x v="5"/>
    <s v="JNE3797-KR-XS"/>
    <x v="2"/>
    <s v="XS"/>
    <n v="1"/>
    <s v="INR"/>
    <n v="715"/>
    <s v="AMALAPURAM"/>
    <x v="6"/>
    <n v="533201"/>
    <x v="0"/>
    <b v="0"/>
  </r>
  <r>
    <n v="30159"/>
    <x v="27646"/>
    <n v="2103597"/>
    <x v="0"/>
    <x v="23"/>
    <x v="0"/>
    <d v="2022-02-06T00:00:00"/>
    <x v="10"/>
    <x v="0"/>
    <x v="2"/>
    <s v="SET293-KR-NP-L"/>
    <x v="1"/>
    <s v="L"/>
    <n v="1"/>
    <s v="INR"/>
    <n v="683"/>
    <s v="BHUPALPALLE"/>
    <x v="9"/>
    <n v="506169"/>
    <x v="0"/>
    <b v="0"/>
  </r>
  <r>
    <n v="30160"/>
    <x v="27647"/>
    <n v="6340417"/>
    <x v="1"/>
    <x v="33"/>
    <x v="1"/>
    <d v="2022-02-06T00:00:00"/>
    <x v="10"/>
    <x v="0"/>
    <x v="2"/>
    <s v="JNE3800-KR-A-XL"/>
    <x v="2"/>
    <s v="XL"/>
    <n v="1"/>
    <s v="INR"/>
    <n v="771"/>
    <s v="Kolkata"/>
    <x v="2"/>
    <n v="700156"/>
    <x v="0"/>
    <b v="0"/>
  </r>
  <r>
    <n v="30161"/>
    <x v="27648"/>
    <n v="5649670"/>
    <x v="0"/>
    <x v="3"/>
    <x v="1"/>
    <d v="2022-02-06T00:00:00"/>
    <x v="10"/>
    <x v="0"/>
    <x v="3"/>
    <s v="J0340-TP-XXL"/>
    <x v="3"/>
    <s v="XXL"/>
    <n v="1"/>
    <s v="INR"/>
    <n v="599"/>
    <s v="JABALPUR"/>
    <x v="14"/>
    <n v="482005"/>
    <x v="0"/>
    <b v="0"/>
  </r>
  <r>
    <n v="30162"/>
    <x v="27649"/>
    <n v="784655"/>
    <x v="0"/>
    <x v="24"/>
    <x v="0"/>
    <d v="2022-02-06T00:00:00"/>
    <x v="10"/>
    <x v="0"/>
    <x v="0"/>
    <s v="NW032-ST-CP-M"/>
    <x v="1"/>
    <s v="M"/>
    <n v="1"/>
    <s v="INR"/>
    <n v="517"/>
    <s v="NEW DELHI"/>
    <x v="10"/>
    <n v="110003"/>
    <x v="0"/>
    <b v="0"/>
  </r>
  <r>
    <n v="30163"/>
    <x v="27650"/>
    <n v="4047342"/>
    <x v="1"/>
    <x v="40"/>
    <x v="0"/>
    <d v="2022-02-06T00:00:00"/>
    <x v="10"/>
    <x v="3"/>
    <x v="5"/>
    <s v="JNE3798-KR-XL"/>
    <x v="2"/>
    <s v="XL"/>
    <n v="1"/>
    <s v="INR"/>
    <n v="735"/>
    <s v="BELGAUM"/>
    <x v="5"/>
    <n v="590010"/>
    <x v="0"/>
    <b v="0"/>
  </r>
  <r>
    <n v="30164"/>
    <x v="27651"/>
    <n v="8621011"/>
    <x v="1"/>
    <x v="49"/>
    <x v="1"/>
    <d v="2022-02-06T00:00:00"/>
    <x v="10"/>
    <x v="0"/>
    <x v="2"/>
    <s v="JNE3798-KR-M"/>
    <x v="2"/>
    <s v="M"/>
    <n v="1"/>
    <s v="INR"/>
    <n v="735"/>
    <s v="HYDERABAD"/>
    <x v="9"/>
    <n v="500032"/>
    <x v="0"/>
    <b v="0"/>
  </r>
  <r>
    <n v="30165"/>
    <x v="27652"/>
    <n v="7738858"/>
    <x v="1"/>
    <x v="9"/>
    <x v="0"/>
    <d v="2022-02-06T00:00:00"/>
    <x v="10"/>
    <x v="0"/>
    <x v="0"/>
    <s v="J0154-DR-XS"/>
    <x v="2"/>
    <s v="XS"/>
    <n v="1"/>
    <s v="INR"/>
    <n v="377"/>
    <s v="BENGALURU"/>
    <x v="5"/>
    <n v="560037"/>
    <x v="0"/>
    <b v="0"/>
  </r>
  <r>
    <n v="30166"/>
    <x v="27653"/>
    <n v="9337972"/>
    <x v="0"/>
    <x v="23"/>
    <x v="0"/>
    <d v="2022-02-06T00:00:00"/>
    <x v="10"/>
    <x v="0"/>
    <x v="0"/>
    <s v="MEN5009-KR-XXL"/>
    <x v="0"/>
    <s v="XXL"/>
    <n v="1"/>
    <s v="INR"/>
    <n v="499"/>
    <s v="KOLKATA"/>
    <x v="2"/>
    <n v="700032"/>
    <x v="0"/>
    <b v="0"/>
  </r>
  <r>
    <n v="30167"/>
    <x v="27654"/>
    <n v="4355521"/>
    <x v="0"/>
    <x v="0"/>
    <x v="0"/>
    <d v="2022-02-06T00:00:00"/>
    <x v="10"/>
    <x v="0"/>
    <x v="3"/>
    <s v="J0340-TP-XS"/>
    <x v="3"/>
    <s v="XS"/>
    <n v="1"/>
    <s v="INR"/>
    <n v="563"/>
    <s v="NEW DELHI"/>
    <x v="10"/>
    <n v="110027"/>
    <x v="0"/>
    <b v="0"/>
  </r>
  <r>
    <n v="30168"/>
    <x v="27655"/>
    <n v="7308471"/>
    <x v="1"/>
    <x v="32"/>
    <x v="1"/>
    <d v="2022-02-06T00:00:00"/>
    <x v="10"/>
    <x v="0"/>
    <x v="5"/>
    <s v="JNE3800-KR-XXL"/>
    <x v="2"/>
    <s v="XXL"/>
    <n v="1"/>
    <s v="INR"/>
    <n v="761"/>
    <s v="THRIPPUNITHURA"/>
    <x v="7"/>
    <n v="682301"/>
    <x v="0"/>
    <b v="0"/>
  </r>
  <r>
    <n v="30169"/>
    <x v="27656"/>
    <n v="5759169"/>
    <x v="0"/>
    <x v="15"/>
    <x v="0"/>
    <d v="2022-02-06T00:00:00"/>
    <x v="10"/>
    <x v="0"/>
    <x v="0"/>
    <s v="SET253-KR-NP-XXL"/>
    <x v="1"/>
    <s v="XXL"/>
    <n v="1"/>
    <s v="INR"/>
    <n v="699"/>
    <s v="BENGALURU"/>
    <x v="5"/>
    <n v="560005"/>
    <x v="0"/>
    <b v="0"/>
  </r>
  <r>
    <n v="30170"/>
    <x v="27657"/>
    <n v="2987343"/>
    <x v="0"/>
    <x v="1"/>
    <x v="1"/>
    <d v="2022-02-06T00:00:00"/>
    <x v="10"/>
    <x v="0"/>
    <x v="0"/>
    <s v="SET320-KR-NP-S"/>
    <x v="1"/>
    <s v="S"/>
    <n v="1"/>
    <s v="INR"/>
    <n v="856"/>
    <s v="Chamba"/>
    <x v="15"/>
    <n v="249145"/>
    <x v="0"/>
    <b v="0"/>
  </r>
  <r>
    <n v="30171"/>
    <x v="27658"/>
    <n v="6332167"/>
    <x v="1"/>
    <x v="14"/>
    <x v="0"/>
    <d v="2022-02-06T00:00:00"/>
    <x v="10"/>
    <x v="0"/>
    <x v="2"/>
    <s v="J0295-DR-L"/>
    <x v="2"/>
    <s v="L"/>
    <n v="1"/>
    <s v="INR"/>
    <n v="859"/>
    <s v="HYDERABAD"/>
    <x v="9"/>
    <n v="502319"/>
    <x v="0"/>
    <b v="0"/>
  </r>
  <r>
    <n v="30172"/>
    <x v="27659"/>
    <n v="4520533"/>
    <x v="1"/>
    <x v="11"/>
    <x v="0"/>
    <d v="2022-02-06T00:00:00"/>
    <x v="10"/>
    <x v="0"/>
    <x v="0"/>
    <s v="JNE3797-KR-L"/>
    <x v="2"/>
    <s v="L"/>
    <n v="1"/>
    <s v="INR"/>
    <n v="715"/>
    <s v="VADAKARA"/>
    <x v="7"/>
    <n v="673101"/>
    <x v="0"/>
    <b v="0"/>
  </r>
  <r>
    <n v="30173"/>
    <x v="27660"/>
    <n v="9435429"/>
    <x v="0"/>
    <x v="24"/>
    <x v="0"/>
    <d v="2022-02-06T00:00:00"/>
    <x v="10"/>
    <x v="0"/>
    <x v="0"/>
    <s v="SAR012"/>
    <x v="4"/>
    <s v="Free"/>
    <n v="1"/>
    <s v="INR"/>
    <n v="474"/>
    <s v="KOLKATA"/>
    <x v="2"/>
    <n v="700073"/>
    <x v="0"/>
    <b v="0"/>
  </r>
  <r>
    <n v="30174"/>
    <x v="27660"/>
    <n v="9435429"/>
    <x v="0"/>
    <x v="27"/>
    <x v="0"/>
    <d v="2022-02-06T00:00:00"/>
    <x v="10"/>
    <x v="0"/>
    <x v="4"/>
    <s v="SET361-KR-NP-S"/>
    <x v="1"/>
    <s v="S"/>
    <n v="1"/>
    <s v="INR"/>
    <n v="1126"/>
    <s v="NOIDA"/>
    <x v="13"/>
    <n v="201309"/>
    <x v="0"/>
    <b v="0"/>
  </r>
  <r>
    <n v="30175"/>
    <x v="27661"/>
    <n v="7432543"/>
    <x v="1"/>
    <x v="27"/>
    <x v="0"/>
    <d v="2022-02-06T00:00:00"/>
    <x v="10"/>
    <x v="0"/>
    <x v="2"/>
    <s v="SET363-KR-NP-L"/>
    <x v="1"/>
    <s v="L"/>
    <n v="1"/>
    <s v="INR"/>
    <n v="1338"/>
    <s v="BENGALURU"/>
    <x v="5"/>
    <n v="560066"/>
    <x v="0"/>
    <b v="0"/>
  </r>
  <r>
    <n v="30176"/>
    <x v="27662"/>
    <n v="7057405"/>
    <x v="0"/>
    <x v="59"/>
    <x v="2"/>
    <d v="2022-02-06T00:00:00"/>
    <x v="10"/>
    <x v="0"/>
    <x v="6"/>
    <s v="JNE3639-TP-N-XL"/>
    <x v="3"/>
    <s v="XL"/>
    <n v="1"/>
    <s v="INR"/>
    <n v="497"/>
    <s v="MUMBAI"/>
    <x v="4"/>
    <n v="400077"/>
    <x v="0"/>
    <b v="0"/>
  </r>
  <r>
    <n v="30177"/>
    <x v="27663"/>
    <n v="2708186"/>
    <x v="1"/>
    <x v="49"/>
    <x v="1"/>
    <d v="2022-02-06T00:00:00"/>
    <x v="10"/>
    <x v="0"/>
    <x v="6"/>
    <s v="JNE3707-DR-XL"/>
    <x v="2"/>
    <s v="XL"/>
    <n v="1"/>
    <s v="INR"/>
    <n v="496"/>
    <s v="MUMBAI"/>
    <x v="4"/>
    <n v="400026"/>
    <x v="0"/>
    <b v="0"/>
  </r>
  <r>
    <n v="30178"/>
    <x v="27664"/>
    <n v="3956139"/>
    <x v="0"/>
    <x v="0"/>
    <x v="0"/>
    <d v="2022-02-06T00:00:00"/>
    <x v="10"/>
    <x v="0"/>
    <x v="3"/>
    <s v="SET398-KR-PP-S"/>
    <x v="1"/>
    <s v="S"/>
    <n v="1"/>
    <s v="INR"/>
    <n v="1115"/>
    <s v="NEW DELHI"/>
    <x v="10"/>
    <n v="110059"/>
    <x v="0"/>
    <b v="0"/>
  </r>
  <r>
    <n v="30179"/>
    <x v="27665"/>
    <n v="4990316"/>
    <x v="0"/>
    <x v="6"/>
    <x v="1"/>
    <d v="2022-02-06T00:00:00"/>
    <x v="10"/>
    <x v="0"/>
    <x v="5"/>
    <s v="SET044-KR-NP-L"/>
    <x v="1"/>
    <s v="L"/>
    <n v="1"/>
    <s v="INR"/>
    <n v="612"/>
    <s v="GREATER NOIDA WEST"/>
    <x v="13"/>
    <n v="201308"/>
    <x v="0"/>
    <b v="0"/>
  </r>
  <r>
    <n v="30180"/>
    <x v="27666"/>
    <n v="7650656"/>
    <x v="0"/>
    <x v="58"/>
    <x v="2"/>
    <d v="2022-02-06T00:00:00"/>
    <x v="10"/>
    <x v="0"/>
    <x v="0"/>
    <s v="J0285-SKD-M"/>
    <x v="1"/>
    <s v="M"/>
    <n v="1"/>
    <s v="INR"/>
    <n v="1432"/>
    <s v="JAIPUR"/>
    <x v="12"/>
    <n v="302001"/>
    <x v="0"/>
    <b v="0"/>
  </r>
  <r>
    <n v="30181"/>
    <x v="27667"/>
    <n v="6338024"/>
    <x v="0"/>
    <x v="3"/>
    <x v="1"/>
    <d v="2022-02-06T00:00:00"/>
    <x v="10"/>
    <x v="0"/>
    <x v="2"/>
    <s v="MEN5004-KR-L"/>
    <x v="0"/>
    <s v="L"/>
    <n v="1"/>
    <s v="INR"/>
    <n v="495"/>
    <s v="JAIPUR"/>
    <x v="12"/>
    <n v="302017"/>
    <x v="0"/>
    <b v="0"/>
  </r>
  <r>
    <n v="30182"/>
    <x v="27668"/>
    <n v="9147095"/>
    <x v="1"/>
    <x v="34"/>
    <x v="1"/>
    <d v="2022-02-06T00:00:00"/>
    <x v="10"/>
    <x v="0"/>
    <x v="2"/>
    <s v="JNE3798-KR-XS"/>
    <x v="2"/>
    <s v="XS"/>
    <n v="1"/>
    <s v="INR"/>
    <n v="735"/>
    <s v="HAILAKANDI"/>
    <x v="8"/>
    <n v="788151"/>
    <x v="0"/>
    <b v="0"/>
  </r>
  <r>
    <n v="30183"/>
    <x v="27669"/>
    <n v="212070"/>
    <x v="0"/>
    <x v="23"/>
    <x v="0"/>
    <d v="2022-02-06T00:00:00"/>
    <x v="10"/>
    <x v="0"/>
    <x v="2"/>
    <s v="JNE3522-KR-XS"/>
    <x v="0"/>
    <s v="XS"/>
    <n v="1"/>
    <s v="INR"/>
    <n v="342"/>
    <s v="JAMSHEDPUR"/>
    <x v="19"/>
    <n v="831013"/>
    <x v="0"/>
    <b v="0"/>
  </r>
  <r>
    <n v="30184"/>
    <x v="27670"/>
    <n v="6076497"/>
    <x v="1"/>
    <x v="22"/>
    <x v="1"/>
    <d v="2022-02-06T00:00:00"/>
    <x v="10"/>
    <x v="0"/>
    <x v="2"/>
    <s v="J0341-DR-XXL"/>
    <x v="2"/>
    <s v="XXL"/>
    <n v="1"/>
    <s v="INR"/>
    <n v="842"/>
    <s v="MUMBAI"/>
    <x v="4"/>
    <n v="400054"/>
    <x v="0"/>
    <b v="0"/>
  </r>
  <r>
    <n v="30185"/>
    <x v="27671"/>
    <n v="6514425"/>
    <x v="0"/>
    <x v="56"/>
    <x v="2"/>
    <d v="2022-02-06T00:00:00"/>
    <x v="10"/>
    <x v="0"/>
    <x v="0"/>
    <s v="J0014-LCD-M"/>
    <x v="1"/>
    <s v="M"/>
    <n v="1"/>
    <s v="INR"/>
    <n v="1648"/>
    <s v="CHENNAI"/>
    <x v="3"/>
    <n v="600042"/>
    <x v="0"/>
    <b v="0"/>
  </r>
  <r>
    <n v="30186"/>
    <x v="27672"/>
    <n v="8622808"/>
    <x v="0"/>
    <x v="20"/>
    <x v="0"/>
    <d v="2022-02-06T00:00:00"/>
    <x v="10"/>
    <x v="0"/>
    <x v="6"/>
    <s v="SET219-KR-PP-XXXL"/>
    <x v="1"/>
    <s v="3XL"/>
    <n v="1"/>
    <s v="INR"/>
    <n v="662"/>
    <s v="GURUGRAM"/>
    <x v="1"/>
    <n v="122004"/>
    <x v="0"/>
    <b v="0"/>
  </r>
  <r>
    <n v="30187"/>
    <x v="27673"/>
    <n v="4861852"/>
    <x v="0"/>
    <x v="47"/>
    <x v="2"/>
    <d v="2022-02-06T00:00:00"/>
    <x v="10"/>
    <x v="0"/>
    <x v="1"/>
    <s v="JNE3680-TU-XL"/>
    <x v="3"/>
    <s v="XL"/>
    <n v="1"/>
    <s v="INR"/>
    <n v="549"/>
    <s v="ZIRAKPUR"/>
    <x v="0"/>
    <n v="140604"/>
    <x v="0"/>
    <b v="0"/>
  </r>
  <r>
    <n v="30188"/>
    <x v="27674"/>
    <n v="8259275"/>
    <x v="0"/>
    <x v="32"/>
    <x v="1"/>
    <d v="2022-02-06T00:00:00"/>
    <x v="10"/>
    <x v="0"/>
    <x v="1"/>
    <s v="SET282-KR-PP-XXL"/>
    <x v="1"/>
    <s v="XXL"/>
    <n v="1"/>
    <s v="INR"/>
    <n v="1033"/>
    <s v="LUCKNOW"/>
    <x v="13"/>
    <n v="226026"/>
    <x v="0"/>
    <b v="0"/>
  </r>
  <r>
    <n v="30189"/>
    <x v="27675"/>
    <n v="4057818"/>
    <x v="0"/>
    <x v="26"/>
    <x v="2"/>
    <d v="2022-02-06T00:00:00"/>
    <x v="10"/>
    <x v="0"/>
    <x v="5"/>
    <s v="SET319-KR-NP-S"/>
    <x v="1"/>
    <s v="S"/>
    <n v="1"/>
    <s v="INR"/>
    <n v="852"/>
    <s v="BENGALURU"/>
    <x v="5"/>
    <n v="560048"/>
    <x v="0"/>
    <b v="0"/>
  </r>
  <r>
    <n v="30190"/>
    <x v="27675"/>
    <n v="4057818"/>
    <x v="1"/>
    <x v="32"/>
    <x v="1"/>
    <d v="2022-02-06T00:00:00"/>
    <x v="10"/>
    <x v="0"/>
    <x v="1"/>
    <s v="SET322-KR-SHA-M"/>
    <x v="1"/>
    <s v="M"/>
    <n v="1"/>
    <s v="INR"/>
    <n v="1120"/>
    <s v="NEW DELHI"/>
    <x v="10"/>
    <n v="110068"/>
    <x v="0"/>
    <b v="0"/>
  </r>
  <r>
    <n v="30191"/>
    <x v="27675"/>
    <n v="4057818"/>
    <x v="1"/>
    <x v="18"/>
    <x v="0"/>
    <d v="2022-02-06T00:00:00"/>
    <x v="10"/>
    <x v="0"/>
    <x v="2"/>
    <s v="J0341-DR-S"/>
    <x v="2"/>
    <s v="S"/>
    <n v="1"/>
    <s v="INR"/>
    <n v="744"/>
    <s v="MUMBAI"/>
    <x v="4"/>
    <n v="400074"/>
    <x v="0"/>
    <b v="0"/>
  </r>
  <r>
    <n v="30192"/>
    <x v="27676"/>
    <n v="4060062"/>
    <x v="0"/>
    <x v="16"/>
    <x v="1"/>
    <d v="2022-02-06T00:00:00"/>
    <x v="10"/>
    <x v="0"/>
    <x v="3"/>
    <s v="JNE3794-KR-XL"/>
    <x v="0"/>
    <s v="XL"/>
    <n v="1"/>
    <s v="INR"/>
    <n v="499"/>
    <s v="AGRA"/>
    <x v="13"/>
    <n v="282005"/>
    <x v="0"/>
    <b v="0"/>
  </r>
  <r>
    <n v="30193"/>
    <x v="27676"/>
    <n v="4060062"/>
    <x v="0"/>
    <x v="12"/>
    <x v="1"/>
    <d v="2022-02-06T00:00:00"/>
    <x v="10"/>
    <x v="0"/>
    <x v="3"/>
    <s v="JNE3748-KR-XS"/>
    <x v="0"/>
    <s v="XS"/>
    <n v="1"/>
    <s v="INR"/>
    <n v="517"/>
    <s v="KANPUR"/>
    <x v="13"/>
    <n v="208001"/>
    <x v="0"/>
    <b v="0"/>
  </r>
  <r>
    <n v="30194"/>
    <x v="27677"/>
    <n v="9641944"/>
    <x v="0"/>
    <x v="40"/>
    <x v="0"/>
    <d v="2022-02-06T00:00:00"/>
    <x v="10"/>
    <x v="0"/>
    <x v="3"/>
    <s v="MEN5016-KR-XXXL"/>
    <x v="0"/>
    <s v="3XL"/>
    <n v="1"/>
    <s v="INR"/>
    <n v="475"/>
    <s v="GUWAHATI"/>
    <x v="8"/>
    <n v="781011"/>
    <x v="0"/>
    <b v="0"/>
  </r>
  <r>
    <n v="30195"/>
    <x v="27678"/>
    <n v="3519437"/>
    <x v="0"/>
    <x v="28"/>
    <x v="0"/>
    <d v="2022-02-06T00:00:00"/>
    <x v="10"/>
    <x v="0"/>
    <x v="2"/>
    <s v="NW012-TP-PJ-XL"/>
    <x v="1"/>
    <s v="XL"/>
    <n v="1"/>
    <s v="INR"/>
    <n v="560"/>
    <s v="CHENNAI"/>
    <x v="3"/>
    <n v="600020"/>
    <x v="0"/>
    <b v="0"/>
  </r>
  <r>
    <n v="30196"/>
    <x v="27679"/>
    <n v="3992340"/>
    <x v="0"/>
    <x v="23"/>
    <x v="0"/>
    <d v="2022-02-06T00:00:00"/>
    <x v="10"/>
    <x v="0"/>
    <x v="2"/>
    <s v="SET291-KR-PP-L"/>
    <x v="1"/>
    <s v="L"/>
    <n v="1"/>
    <s v="INR"/>
    <n v="569"/>
    <s v="MADURAI"/>
    <x v="3"/>
    <n v="625016"/>
    <x v="0"/>
    <b v="0"/>
  </r>
  <r>
    <n v="30197"/>
    <x v="27680"/>
    <n v="7644951"/>
    <x v="0"/>
    <x v="30"/>
    <x v="1"/>
    <d v="2022-02-06T00:00:00"/>
    <x v="10"/>
    <x v="0"/>
    <x v="5"/>
    <s v="J0119-TP-XXXL"/>
    <x v="3"/>
    <s v="3XL"/>
    <n v="1"/>
    <s v="INR"/>
    <n v="550"/>
    <s v="Ahmedabad"/>
    <x v="17"/>
    <n v="382421"/>
    <x v="0"/>
    <b v="0"/>
  </r>
  <r>
    <n v="30198"/>
    <x v="27681"/>
    <n v="3671702"/>
    <x v="1"/>
    <x v="39"/>
    <x v="0"/>
    <d v="2022-02-06T00:00:00"/>
    <x v="10"/>
    <x v="3"/>
    <x v="0"/>
    <s v="SET413-KR-NP-XXXL"/>
    <x v="1"/>
    <s v="3XL"/>
    <n v="1"/>
    <s v="INR"/>
    <n v="699"/>
    <s v="ANAND"/>
    <x v="17"/>
    <n v="388001"/>
    <x v="0"/>
    <b v="0"/>
  </r>
  <r>
    <n v="30199"/>
    <x v="27682"/>
    <n v="8642348"/>
    <x v="0"/>
    <x v="2"/>
    <x v="2"/>
    <d v="2022-02-06T00:00:00"/>
    <x v="10"/>
    <x v="0"/>
    <x v="0"/>
    <s v="J0239-SKD-XXXL"/>
    <x v="1"/>
    <s v="3XL"/>
    <n v="1"/>
    <s v="INR"/>
    <n v="1399"/>
    <s v="Bapatla"/>
    <x v="6"/>
    <n v="522113"/>
    <x v="0"/>
    <b v="0"/>
  </r>
  <r>
    <n v="30200"/>
    <x v="27683"/>
    <n v="7203775"/>
    <x v="0"/>
    <x v="47"/>
    <x v="2"/>
    <d v="2022-02-06T00:00:00"/>
    <x v="10"/>
    <x v="0"/>
    <x v="6"/>
    <s v="JNE3670-TU-XL"/>
    <x v="3"/>
    <s v="XL"/>
    <n v="1"/>
    <s v="INR"/>
    <n v="479"/>
    <s v="KANPUR"/>
    <x v="13"/>
    <n v="208013"/>
    <x v="0"/>
    <b v="0"/>
  </r>
  <r>
    <n v="30201"/>
    <x v="27684"/>
    <n v="5838255"/>
    <x v="0"/>
    <x v="15"/>
    <x v="0"/>
    <d v="2022-02-06T00:00:00"/>
    <x v="10"/>
    <x v="0"/>
    <x v="3"/>
    <s v="J0344-TP-S"/>
    <x v="3"/>
    <s v="S"/>
    <n v="1"/>
    <s v="INR"/>
    <n v="487"/>
    <s v="DEHRADUN"/>
    <x v="15"/>
    <n v="248009"/>
    <x v="0"/>
    <b v="0"/>
  </r>
  <r>
    <n v="30202"/>
    <x v="27685"/>
    <n v="1671558"/>
    <x v="0"/>
    <x v="27"/>
    <x v="0"/>
    <d v="2022-02-06T00:00:00"/>
    <x v="10"/>
    <x v="0"/>
    <x v="5"/>
    <s v="J0010-LCD-M"/>
    <x v="1"/>
    <s v="M"/>
    <n v="1"/>
    <s v="INR"/>
    <n v="999"/>
    <s v="CHENNAI"/>
    <x v="3"/>
    <n v="600023"/>
    <x v="0"/>
    <b v="0"/>
  </r>
  <r>
    <n v="30203"/>
    <x v="27686"/>
    <n v="4077468"/>
    <x v="0"/>
    <x v="11"/>
    <x v="0"/>
    <d v="2022-02-06T00:00:00"/>
    <x v="10"/>
    <x v="0"/>
    <x v="2"/>
    <s v="J0297-TP-M"/>
    <x v="3"/>
    <s v="M"/>
    <n v="1"/>
    <s v="INR"/>
    <n v="574"/>
    <s v="KOLKATA"/>
    <x v="2"/>
    <n v="700078"/>
    <x v="0"/>
    <b v="0"/>
  </r>
  <r>
    <n v="30204"/>
    <x v="27687"/>
    <n v="9355956"/>
    <x v="0"/>
    <x v="1"/>
    <x v="1"/>
    <d v="2022-02-06T00:00:00"/>
    <x v="10"/>
    <x v="0"/>
    <x v="3"/>
    <s v="JNE3659-TP-N-XXL"/>
    <x v="3"/>
    <s v="XXL"/>
    <n v="1"/>
    <s v="INR"/>
    <n v="698"/>
    <s v="NEW TOWN"/>
    <x v="2"/>
    <n v="700157"/>
    <x v="0"/>
    <b v="0"/>
  </r>
  <r>
    <n v="30205"/>
    <x v="27688"/>
    <n v="4536569"/>
    <x v="0"/>
    <x v="5"/>
    <x v="0"/>
    <d v="2022-02-06T00:00:00"/>
    <x v="10"/>
    <x v="0"/>
    <x v="1"/>
    <s v="SET098-KR-PP-M"/>
    <x v="1"/>
    <s v="M"/>
    <n v="1"/>
    <s v="INR"/>
    <n v="759"/>
    <s v="PARADIP"/>
    <x v="11"/>
    <n v="754141"/>
    <x v="0"/>
    <b v="0"/>
  </r>
  <r>
    <n v="30206"/>
    <x v="27689"/>
    <n v="3814793"/>
    <x v="0"/>
    <x v="18"/>
    <x v="0"/>
    <d v="2022-02-06T00:00:00"/>
    <x v="10"/>
    <x v="0"/>
    <x v="2"/>
    <s v="SET145-KR-NP-M"/>
    <x v="1"/>
    <s v="M"/>
    <n v="1"/>
    <s v="INR"/>
    <n v="788"/>
    <s v="KARAIKAL"/>
    <x v="22"/>
    <n v="609604"/>
    <x v="0"/>
    <b v="0"/>
  </r>
  <r>
    <n v="30207"/>
    <x v="27690"/>
    <n v="9516469"/>
    <x v="1"/>
    <x v="11"/>
    <x v="0"/>
    <d v="2022-02-06T00:00:00"/>
    <x v="10"/>
    <x v="0"/>
    <x v="2"/>
    <s v="JNE3879-DR-XXXL"/>
    <x v="2"/>
    <s v="3XL"/>
    <n v="1"/>
    <s v="INR"/>
    <n v="661"/>
    <s v="Chennai"/>
    <x v="3"/>
    <n v="600095"/>
    <x v="0"/>
    <b v="0"/>
  </r>
  <r>
    <n v="30208"/>
    <x v="27691"/>
    <n v="7933517"/>
    <x v="0"/>
    <x v="14"/>
    <x v="0"/>
    <d v="2022-02-06T00:00:00"/>
    <x v="10"/>
    <x v="0"/>
    <x v="2"/>
    <s v="JNE3633-KR-XXXL"/>
    <x v="0"/>
    <s v="3XL"/>
    <n v="1"/>
    <s v="INR"/>
    <n v="431"/>
    <s v="THRIPPUNITHURA"/>
    <x v="7"/>
    <n v="682301"/>
    <x v="0"/>
    <b v="0"/>
  </r>
  <r>
    <n v="30209"/>
    <x v="27692"/>
    <n v="6092444"/>
    <x v="0"/>
    <x v="15"/>
    <x v="0"/>
    <d v="2022-02-06T00:00:00"/>
    <x v="10"/>
    <x v="0"/>
    <x v="2"/>
    <s v="JNE3567-KR-M"/>
    <x v="0"/>
    <s v="M"/>
    <n v="1"/>
    <s v="INR"/>
    <n v="399"/>
    <s v="SIPCOT THOOTHUKUDI"/>
    <x v="3"/>
    <n v="628008"/>
    <x v="0"/>
    <b v="0"/>
  </r>
  <r>
    <n v="30210"/>
    <x v="27693"/>
    <n v="9180"/>
    <x v="0"/>
    <x v="34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x v="0"/>
    <b v="0"/>
  </r>
  <r>
    <n v="30211"/>
    <x v="27694"/>
    <n v="5889974"/>
    <x v="0"/>
    <x v="17"/>
    <x v="0"/>
    <d v="2022-02-06T00:00:00"/>
    <x v="10"/>
    <x v="0"/>
    <x v="0"/>
    <s v="JNE3794-KR-M"/>
    <x v="0"/>
    <s v="M"/>
    <n v="1"/>
    <s v="INR"/>
    <n v="499"/>
    <s v="CHENNAI"/>
    <x v="3"/>
    <n v="600034"/>
    <x v="0"/>
    <b v="0"/>
  </r>
  <r>
    <n v="30212"/>
    <x v="27695"/>
    <n v="3430240"/>
    <x v="0"/>
    <x v="36"/>
    <x v="0"/>
    <d v="2022-02-06T00:00:00"/>
    <x v="10"/>
    <x v="0"/>
    <x v="4"/>
    <s v="JNE3764-KR-XXXL"/>
    <x v="0"/>
    <s v="3XL"/>
    <n v="1"/>
    <s v="INR"/>
    <n v="487"/>
    <s v="SOLAPUR"/>
    <x v="4"/>
    <n v="413002"/>
    <x v="0"/>
    <b v="0"/>
  </r>
  <r>
    <n v="30213"/>
    <x v="27696"/>
    <n v="3693739"/>
    <x v="0"/>
    <x v="36"/>
    <x v="0"/>
    <d v="2022-02-06T00:00:00"/>
    <x v="10"/>
    <x v="0"/>
    <x v="0"/>
    <s v="J0133-KR-XXL"/>
    <x v="0"/>
    <s v="XXL"/>
    <n v="1"/>
    <s v="INR"/>
    <n v="377"/>
    <s v="CHENNAI"/>
    <x v="3"/>
    <n v="600089"/>
    <x v="0"/>
    <b v="0"/>
  </r>
  <r>
    <n v="30214"/>
    <x v="27697"/>
    <n v="9423392"/>
    <x v="1"/>
    <x v="34"/>
    <x v="1"/>
    <d v="2022-02-06T00:00:00"/>
    <x v="10"/>
    <x v="0"/>
    <x v="3"/>
    <s v="J0401-DR-XS"/>
    <x v="2"/>
    <s v="XS"/>
    <n v="1"/>
    <s v="INR"/>
    <n v="832"/>
    <s v="PUNE"/>
    <x v="4"/>
    <n v="411028"/>
    <x v="0"/>
    <b v="0"/>
  </r>
  <r>
    <n v="30215"/>
    <x v="27698"/>
    <n v="7198421"/>
    <x v="0"/>
    <x v="25"/>
    <x v="0"/>
    <d v="2022-02-06T00:00:00"/>
    <x v="10"/>
    <x v="0"/>
    <x v="0"/>
    <s v="JNE3567-KR-XL"/>
    <x v="0"/>
    <s v="XL"/>
    <n v="1"/>
    <s v="INR"/>
    <n v="449"/>
    <s v="NOIDA"/>
    <x v="13"/>
    <n v="201301"/>
    <x v="0"/>
    <b v="0"/>
  </r>
  <r>
    <n v="30216"/>
    <x v="27699"/>
    <n v="5845116"/>
    <x v="1"/>
    <x v="31"/>
    <x v="2"/>
    <d v="2022-02-06T00:00:00"/>
    <x v="10"/>
    <x v="0"/>
    <x v="6"/>
    <s v="SET349-KR-NP-XXL"/>
    <x v="1"/>
    <s v="XXL"/>
    <n v="1"/>
    <s v="INR"/>
    <n v="930"/>
    <s v="TIRUVANNAMALAI"/>
    <x v="3"/>
    <n v="606601"/>
    <x v="0"/>
    <b v="0"/>
  </r>
  <r>
    <n v="30217"/>
    <x v="27700"/>
    <n v="992243"/>
    <x v="1"/>
    <x v="12"/>
    <x v="1"/>
    <d v="2022-02-06T00:00:00"/>
    <x v="10"/>
    <x v="0"/>
    <x v="2"/>
    <s v="JNE3800-KR-A-L"/>
    <x v="2"/>
    <s v="L"/>
    <n v="1"/>
    <s v="INR"/>
    <n v="735"/>
    <s v="JHUNJHUNUN"/>
    <x v="12"/>
    <n v="333001"/>
    <x v="0"/>
    <b v="0"/>
  </r>
  <r>
    <n v="30218"/>
    <x v="27701"/>
    <n v="812081"/>
    <x v="1"/>
    <x v="3"/>
    <x v="1"/>
    <d v="2022-02-06T00:00:00"/>
    <x v="10"/>
    <x v="0"/>
    <x v="2"/>
    <s v="J0413-DR-L"/>
    <x v="2"/>
    <s v="L"/>
    <n v="1"/>
    <s v="INR"/>
    <n v="968"/>
    <s v="GUWAHATI"/>
    <x v="8"/>
    <n v="781008"/>
    <x v="0"/>
    <b v="0"/>
  </r>
  <r>
    <n v="30219"/>
    <x v="27701"/>
    <n v="812081"/>
    <x v="0"/>
    <x v="6"/>
    <x v="1"/>
    <d v="2022-02-06T00:00:00"/>
    <x v="10"/>
    <x v="0"/>
    <x v="3"/>
    <s v="J0130-SET-S"/>
    <x v="1"/>
    <s v="S"/>
    <n v="1"/>
    <s v="INR"/>
    <n v="729"/>
    <s v="MUMBAI"/>
    <x v="4"/>
    <n v="400003"/>
    <x v="0"/>
    <b v="0"/>
  </r>
  <r>
    <n v="30220"/>
    <x v="27702"/>
    <n v="4667291"/>
    <x v="1"/>
    <x v="19"/>
    <x v="1"/>
    <d v="2022-02-06T00:00:00"/>
    <x v="10"/>
    <x v="0"/>
    <x v="4"/>
    <s v="SET319-KR-NP-S"/>
    <x v="1"/>
    <s v="S"/>
    <n v="1"/>
    <s v="INR"/>
    <n v="852"/>
    <s v="THIRUVALLUR"/>
    <x v="3"/>
    <n v="602001"/>
    <x v="0"/>
    <b v="0"/>
  </r>
  <r>
    <n v="30221"/>
    <x v="27703"/>
    <n v="7504192"/>
    <x v="0"/>
    <x v="8"/>
    <x v="2"/>
    <d v="2022-02-06T00:00:00"/>
    <x v="10"/>
    <x v="0"/>
    <x v="2"/>
    <s v="J0350-SET-XL"/>
    <x v="1"/>
    <s v="XL"/>
    <n v="1"/>
    <s v="INR"/>
    <n v="457"/>
    <s v="LUCKNOW"/>
    <x v="13"/>
    <n v="226020"/>
    <x v="0"/>
    <b v="0"/>
  </r>
  <r>
    <n v="30222"/>
    <x v="27704"/>
    <n v="7547906"/>
    <x v="0"/>
    <x v="54"/>
    <x v="2"/>
    <d v="2022-02-06T00:00:00"/>
    <x v="10"/>
    <x v="0"/>
    <x v="0"/>
    <s v="J0073-KR-XXXL"/>
    <x v="0"/>
    <s v="3XL"/>
    <n v="1"/>
    <s v="INR"/>
    <n v="345"/>
    <s v="PALAKKAD"/>
    <x v="7"/>
    <n v="678721"/>
    <x v="0"/>
    <b v="0"/>
  </r>
  <r>
    <n v="30223"/>
    <x v="27705"/>
    <n v="3500040"/>
    <x v="1"/>
    <x v="40"/>
    <x v="0"/>
    <d v="2022-02-06T00:00:00"/>
    <x v="10"/>
    <x v="0"/>
    <x v="0"/>
    <s v="J0339-DR-M"/>
    <x v="2"/>
    <s v="M"/>
    <n v="1"/>
    <s v="INR"/>
    <n v="1091"/>
    <s v="NELLORE"/>
    <x v="6"/>
    <n v="524002"/>
    <x v="0"/>
    <b v="0"/>
  </r>
  <r>
    <n v="30224"/>
    <x v="27706"/>
    <n v="9208157"/>
    <x v="0"/>
    <x v="21"/>
    <x v="2"/>
    <d v="2022-02-06T00:00:00"/>
    <x v="10"/>
    <x v="0"/>
    <x v="1"/>
    <s v="JNE3803-KR-M"/>
    <x v="0"/>
    <s v="M"/>
    <n v="1"/>
    <s v="INR"/>
    <n v="459"/>
    <s v="Mangalore"/>
    <x v="5"/>
    <n v="575019"/>
    <x v="0"/>
    <b v="0"/>
  </r>
  <r>
    <n v="30225"/>
    <x v="27707"/>
    <n v="6972759"/>
    <x v="1"/>
    <x v="20"/>
    <x v="0"/>
    <d v="2022-02-06T00:00:00"/>
    <x v="10"/>
    <x v="2"/>
    <x v="3"/>
    <s v="J0339-DR-L"/>
    <x v="2"/>
    <s v="L"/>
    <n v="1"/>
    <s v="INR"/>
    <n v="743"/>
    <s v="SRINAGAR"/>
    <x v="28"/>
    <n v="190008"/>
    <x v="0"/>
    <b v="0"/>
  </r>
  <r>
    <n v="30226"/>
    <x v="27708"/>
    <n v="8248828"/>
    <x v="0"/>
    <x v="18"/>
    <x v="0"/>
    <d v="2022-02-06T00:00:00"/>
    <x v="10"/>
    <x v="0"/>
    <x v="3"/>
    <s v="J0330-KR-XL"/>
    <x v="0"/>
    <s v="XL"/>
    <n v="1"/>
    <s v="INR"/>
    <n v="575"/>
    <s v="MYSURU"/>
    <x v="5"/>
    <n v="570016"/>
    <x v="0"/>
    <b v="0"/>
  </r>
  <r>
    <n v="30227"/>
    <x v="27709"/>
    <n v="831854"/>
    <x v="0"/>
    <x v="39"/>
    <x v="0"/>
    <d v="2022-02-06T00:00:00"/>
    <x v="10"/>
    <x v="0"/>
    <x v="2"/>
    <s v="JNE3724-KR-M"/>
    <x v="0"/>
    <s v="M"/>
    <n v="1"/>
    <s v="INR"/>
    <n v="499"/>
    <s v="MUMBAI"/>
    <x v="4"/>
    <n v="400094"/>
    <x v="0"/>
    <b v="0"/>
  </r>
  <r>
    <n v="30228"/>
    <x v="27710"/>
    <n v="6762654"/>
    <x v="1"/>
    <x v="17"/>
    <x v="0"/>
    <d v="2022-02-06T00:00:00"/>
    <x v="10"/>
    <x v="0"/>
    <x v="6"/>
    <s v="SET333-KR-DPT-XXXL"/>
    <x v="1"/>
    <s v="3XL"/>
    <n v="1"/>
    <s v="INR"/>
    <n v="967"/>
    <s v="SURAT"/>
    <x v="17"/>
    <n v="395009"/>
    <x v="0"/>
    <b v="0"/>
  </r>
  <r>
    <n v="30229"/>
    <x v="27711"/>
    <n v="8632502"/>
    <x v="1"/>
    <x v="23"/>
    <x v="0"/>
    <d v="2022-02-06T00:00:00"/>
    <x v="10"/>
    <x v="0"/>
    <x v="2"/>
    <s v="SET394-KR-NP-M"/>
    <x v="1"/>
    <s v="M"/>
    <n v="1"/>
    <s v="INR"/>
    <n v="1063"/>
    <s v="GURUGRAM"/>
    <x v="1"/>
    <n v="122001"/>
    <x v="0"/>
    <b v="0"/>
  </r>
  <r>
    <n v="30230"/>
    <x v="27712"/>
    <n v="5076757"/>
    <x v="1"/>
    <x v="49"/>
    <x v="1"/>
    <d v="2022-02-06T00:00:00"/>
    <x v="10"/>
    <x v="0"/>
    <x v="3"/>
    <s v="JNE3861-DR-XXXL"/>
    <x v="2"/>
    <s v="3XL"/>
    <n v="1"/>
    <s v="INR"/>
    <n v="1099"/>
    <s v="BENGALURU"/>
    <x v="5"/>
    <n v="560102"/>
    <x v="0"/>
    <b v="0"/>
  </r>
  <r>
    <n v="30231"/>
    <x v="27713"/>
    <n v="5179315"/>
    <x v="0"/>
    <x v="17"/>
    <x v="0"/>
    <d v="2022-02-06T00:00:00"/>
    <x v="10"/>
    <x v="0"/>
    <x v="0"/>
    <s v="JNE3608-KR-M"/>
    <x v="0"/>
    <s v="M"/>
    <n v="1"/>
    <s v="INR"/>
    <n v="345"/>
    <s v="DURGAPUR"/>
    <x v="2"/>
    <n v="713216"/>
    <x v="0"/>
    <b v="0"/>
  </r>
  <r>
    <n v="30232"/>
    <x v="27714"/>
    <n v="5762253"/>
    <x v="1"/>
    <x v="25"/>
    <x v="0"/>
    <d v="2022-02-06T00:00:00"/>
    <x v="10"/>
    <x v="0"/>
    <x v="0"/>
    <s v="JNE3706-DR-XXXL"/>
    <x v="2"/>
    <s v="3XL"/>
    <n v="1"/>
    <s v="INR"/>
    <n v="399"/>
    <s v="HYDERABAD"/>
    <x v="9"/>
    <n v="500028"/>
    <x v="0"/>
    <b v="0"/>
  </r>
  <r>
    <n v="30233"/>
    <x v="27715"/>
    <n v="573458"/>
    <x v="0"/>
    <x v="17"/>
    <x v="0"/>
    <d v="2022-02-06T00:00:00"/>
    <x v="10"/>
    <x v="0"/>
    <x v="4"/>
    <s v="J0118-TP-XL"/>
    <x v="3"/>
    <s v="XL"/>
    <n v="1"/>
    <s v="INR"/>
    <n v="693"/>
    <s v="Ghaziabad"/>
    <x v="13"/>
    <n v="201102"/>
    <x v="0"/>
    <b v="0"/>
  </r>
  <r>
    <n v="30234"/>
    <x v="27716"/>
    <n v="8956652"/>
    <x v="1"/>
    <x v="3"/>
    <x v="1"/>
    <d v="2022-02-06T00:00:00"/>
    <x v="10"/>
    <x v="0"/>
    <x v="2"/>
    <s v="J0013-SKD-M"/>
    <x v="1"/>
    <s v="M"/>
    <n v="1"/>
    <s v="INR"/>
    <n v="1018"/>
    <s v="Greater noida"/>
    <x v="13"/>
    <n v="201306"/>
    <x v="0"/>
    <b v="0"/>
  </r>
  <r>
    <n v="30235"/>
    <x v="27717"/>
    <n v="6244123"/>
    <x v="0"/>
    <x v="24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x v="0"/>
    <b v="0"/>
  </r>
  <r>
    <n v="30236"/>
    <x v="27718"/>
    <n v="7709639"/>
    <x v="0"/>
    <x v="22"/>
    <x v="1"/>
    <d v="2022-02-06T00:00:00"/>
    <x v="10"/>
    <x v="2"/>
    <x v="2"/>
    <s v="J0192-TP-S"/>
    <x v="3"/>
    <s v="S"/>
    <n v="1"/>
    <s v="INR"/>
    <n v="297"/>
    <s v="BAMBOLIM"/>
    <x v="25"/>
    <n v="403206"/>
    <x v="0"/>
    <b v="0"/>
  </r>
  <r>
    <n v="30237"/>
    <x v="27719"/>
    <n v="7219552"/>
    <x v="1"/>
    <x v="0"/>
    <x v="0"/>
    <d v="2022-02-06T00:00:00"/>
    <x v="10"/>
    <x v="0"/>
    <x v="3"/>
    <s v="SET317-KR-PP-XS"/>
    <x v="1"/>
    <s v="XS"/>
    <n v="1"/>
    <s v="INR"/>
    <n v="1199"/>
    <s v="SHIMLA"/>
    <x v="21"/>
    <n v="171009"/>
    <x v="0"/>
    <b v="0"/>
  </r>
  <r>
    <n v="30238"/>
    <x v="27720"/>
    <n v="9101495"/>
    <x v="0"/>
    <x v="20"/>
    <x v="0"/>
    <d v="2022-02-06T00:00:00"/>
    <x v="10"/>
    <x v="0"/>
    <x v="2"/>
    <s v="J0230-SKD-L"/>
    <x v="1"/>
    <s v="L"/>
    <n v="1"/>
    <s v="INR"/>
    <n v="999"/>
    <s v="LUCKNOW"/>
    <x v="13"/>
    <n v="226010"/>
    <x v="0"/>
    <b v="0"/>
  </r>
  <r>
    <n v="30239"/>
    <x v="27721"/>
    <n v="5533998"/>
    <x v="1"/>
    <x v="38"/>
    <x v="0"/>
    <d v="2022-02-06T00:00:00"/>
    <x v="10"/>
    <x v="0"/>
    <x v="4"/>
    <s v="J0341-DR-XS"/>
    <x v="2"/>
    <s v="XS"/>
    <n v="1"/>
    <s v="INR"/>
    <n v="743"/>
    <s v="Ghaziabad"/>
    <x v="13"/>
    <n v="201009"/>
    <x v="0"/>
    <b v="0"/>
  </r>
  <r>
    <n v="30240"/>
    <x v="27722"/>
    <n v="2531008"/>
    <x v="1"/>
    <x v="1"/>
    <x v="1"/>
    <d v="2022-02-06T00:00:00"/>
    <x v="10"/>
    <x v="0"/>
    <x v="2"/>
    <s v="J0341-DR-XXL"/>
    <x v="2"/>
    <s v="XXL"/>
    <n v="1"/>
    <s v="INR"/>
    <n v="791"/>
    <s v="MAVOOR"/>
    <x v="7"/>
    <n v="673008"/>
    <x v="0"/>
    <b v="0"/>
  </r>
  <r>
    <n v="30241"/>
    <x v="27723"/>
    <n v="8986907"/>
    <x v="0"/>
    <x v="19"/>
    <x v="1"/>
    <d v="2022-02-06T00:00:00"/>
    <x v="10"/>
    <x v="0"/>
    <x v="2"/>
    <s v="JNE3568-KR-XXL"/>
    <x v="0"/>
    <s v="XXL"/>
    <n v="1"/>
    <s v="INR"/>
    <n v="399"/>
    <s v="PONDA"/>
    <x v="25"/>
    <n v="403401"/>
    <x v="0"/>
    <b v="0"/>
  </r>
  <r>
    <n v="30242"/>
    <x v="27723"/>
    <n v="8986907"/>
    <x v="0"/>
    <x v="9"/>
    <x v="0"/>
    <d v="2022-02-06T00:00:00"/>
    <x v="10"/>
    <x v="0"/>
    <x v="2"/>
    <s v="SET268-KR-NP-XS"/>
    <x v="1"/>
    <s v="XS"/>
    <n v="1"/>
    <s v="INR"/>
    <n v="698"/>
    <s v="COIMBATORE"/>
    <x v="3"/>
    <n v="641042"/>
    <x v="0"/>
    <b v="0"/>
  </r>
  <r>
    <n v="30243"/>
    <x v="27723"/>
    <n v="8986907"/>
    <x v="0"/>
    <x v="0"/>
    <x v="0"/>
    <d v="2022-02-06T00:00:00"/>
    <x v="10"/>
    <x v="0"/>
    <x v="3"/>
    <s v="SET268-KR-NP-M"/>
    <x v="1"/>
    <s v="M"/>
    <n v="1"/>
    <s v="INR"/>
    <n v="698"/>
    <s v="MAUNATH BHANJAN"/>
    <x v="13"/>
    <n v="233226"/>
    <x v="0"/>
    <b v="0"/>
  </r>
  <r>
    <n v="30244"/>
    <x v="27723"/>
    <n v="8986907"/>
    <x v="1"/>
    <x v="20"/>
    <x v="0"/>
    <d v="2022-02-06T00:00:00"/>
    <x v="10"/>
    <x v="0"/>
    <x v="1"/>
    <s v="SET331-KR-NP-XS"/>
    <x v="1"/>
    <s v="XS"/>
    <n v="1"/>
    <s v="INR"/>
    <n v="597"/>
    <s v="Balrampur"/>
    <x v="31"/>
    <n v="497118"/>
    <x v="0"/>
    <b v="0"/>
  </r>
  <r>
    <n v="30245"/>
    <x v="27724"/>
    <n v="9140345"/>
    <x v="0"/>
    <x v="6"/>
    <x v="1"/>
    <d v="2022-02-06T00:00:00"/>
    <x v="10"/>
    <x v="0"/>
    <x v="2"/>
    <s v="J0230-SKD-S"/>
    <x v="1"/>
    <s v="S"/>
    <n v="1"/>
    <s v="INR"/>
    <n v="969"/>
    <s v="GORAKHPUR"/>
    <x v="13"/>
    <n v="273001"/>
    <x v="0"/>
    <b v="0"/>
  </r>
  <r>
    <n v="30246"/>
    <x v="27725"/>
    <n v="7900722"/>
    <x v="1"/>
    <x v="12"/>
    <x v="1"/>
    <d v="2022-02-06T00:00:00"/>
    <x v="10"/>
    <x v="0"/>
    <x v="0"/>
    <s v="SET252-KR-PP-M"/>
    <x v="1"/>
    <s v="M"/>
    <n v="1"/>
    <s v="INR"/>
    <n v="759"/>
    <s v="AHMEDABAD"/>
    <x v="17"/>
    <n v="380005"/>
    <x v="0"/>
    <b v="0"/>
  </r>
  <r>
    <n v="30247"/>
    <x v="27726"/>
    <n v="7963885"/>
    <x v="0"/>
    <x v="14"/>
    <x v="0"/>
    <d v="2022-02-06T00:00:00"/>
    <x v="10"/>
    <x v="2"/>
    <x v="0"/>
    <s v="SET374-KR-NP-L"/>
    <x v="1"/>
    <s v="L"/>
    <n v="1"/>
    <s v="INR"/>
    <n v="626"/>
    <s v="GUNTUR"/>
    <x v="6"/>
    <n v="522306"/>
    <x v="0"/>
    <b v="0"/>
  </r>
  <r>
    <n v="30248"/>
    <x v="27727"/>
    <n v="2068351"/>
    <x v="0"/>
    <x v="33"/>
    <x v="1"/>
    <d v="2022-02-06T00:00:00"/>
    <x v="10"/>
    <x v="0"/>
    <x v="3"/>
    <s v="J0119-TP-XXXL"/>
    <x v="3"/>
    <s v="3XL"/>
    <n v="1"/>
    <s v="INR"/>
    <n v="540"/>
    <s v="HYDERABAD"/>
    <x v="9"/>
    <n v="500072"/>
    <x v="0"/>
    <b v="0"/>
  </r>
  <r>
    <n v="30249"/>
    <x v="27728"/>
    <n v="9633930"/>
    <x v="0"/>
    <x v="27"/>
    <x v="0"/>
    <d v="2022-02-06T00:00:00"/>
    <x v="10"/>
    <x v="0"/>
    <x v="3"/>
    <s v="J0134-SET-M"/>
    <x v="1"/>
    <s v="M"/>
    <n v="1"/>
    <s v="INR"/>
    <n v="693"/>
    <s v="BANGALORE"/>
    <x v="5"/>
    <n v="560085"/>
    <x v="0"/>
    <b v="0"/>
  </r>
  <r>
    <n v="30250"/>
    <x v="27729"/>
    <n v="6578868"/>
    <x v="1"/>
    <x v="12"/>
    <x v="1"/>
    <d v="2022-02-06T00:00:00"/>
    <x v="10"/>
    <x v="0"/>
    <x v="3"/>
    <s v="J0285-SKD-M"/>
    <x v="1"/>
    <s v="M"/>
    <n v="1"/>
    <s v="INR"/>
    <n v="1432"/>
    <s v="SUPAUL"/>
    <x v="20"/>
    <n v="852137"/>
    <x v="0"/>
    <b v="0"/>
  </r>
  <r>
    <n v="30251"/>
    <x v="27730"/>
    <n v="4132864"/>
    <x v="1"/>
    <x v="33"/>
    <x v="1"/>
    <d v="2022-02-06T00:00:00"/>
    <x v="10"/>
    <x v="0"/>
    <x v="0"/>
    <s v="JNE3797-KR-XXL"/>
    <x v="2"/>
    <s v="XXL"/>
    <n v="1"/>
    <s v="INR"/>
    <n v="725"/>
    <s v="MUMBAI"/>
    <x v="4"/>
    <n v="400092"/>
    <x v="0"/>
    <b v="0"/>
  </r>
  <r>
    <n v="30252"/>
    <x v="27731"/>
    <n v="7505472"/>
    <x v="0"/>
    <x v="49"/>
    <x v="1"/>
    <d v="2022-02-06T00:00:00"/>
    <x v="10"/>
    <x v="2"/>
    <x v="2"/>
    <s v="JNE3721-KR-XXL"/>
    <x v="0"/>
    <s v="XXL"/>
    <n v="1"/>
    <s v="INR"/>
    <n v="292"/>
    <s v="Ernakulam"/>
    <x v="7"/>
    <n v="682030"/>
    <x v="0"/>
    <b v="0"/>
  </r>
  <r>
    <n v="30253"/>
    <x v="27732"/>
    <n v="7789968"/>
    <x v="0"/>
    <x v="15"/>
    <x v="0"/>
    <d v="2022-02-06T00:00:00"/>
    <x v="10"/>
    <x v="0"/>
    <x v="1"/>
    <s v="JNE2199-KR-411-A-XL"/>
    <x v="0"/>
    <s v="XL"/>
    <n v="1"/>
    <s v="INR"/>
    <n v="353"/>
    <s v="SANGAREDDY"/>
    <x v="9"/>
    <n v="502001"/>
    <x v="0"/>
    <b v="0"/>
  </r>
  <r>
    <n v="30254"/>
    <x v="27733"/>
    <n v="4266393"/>
    <x v="1"/>
    <x v="45"/>
    <x v="2"/>
    <d v="2022-02-06T00:00:00"/>
    <x v="10"/>
    <x v="0"/>
    <x v="3"/>
    <s v="JNE3709-DR-XXL"/>
    <x v="2"/>
    <s v="XXL"/>
    <n v="1"/>
    <s v="INR"/>
    <n v="792"/>
    <s v="HYDERABAD"/>
    <x v="9"/>
    <n v="500046"/>
    <x v="0"/>
    <b v="0"/>
  </r>
  <r>
    <n v="30255"/>
    <x v="27734"/>
    <n v="5313336"/>
    <x v="1"/>
    <x v="36"/>
    <x v="0"/>
    <d v="2022-02-06T00:00:00"/>
    <x v="10"/>
    <x v="0"/>
    <x v="0"/>
    <s v="JNE3797-KR-M"/>
    <x v="2"/>
    <s v="M"/>
    <n v="1"/>
    <s v="INR"/>
    <n v="735"/>
    <s v="BHILAI"/>
    <x v="31"/>
    <n v="490020"/>
    <x v="0"/>
    <b v="0"/>
  </r>
  <r>
    <n v="30256"/>
    <x v="27735"/>
    <n v="7234530"/>
    <x v="0"/>
    <x v="28"/>
    <x v="0"/>
    <d v="2022-02-06T00:00:00"/>
    <x v="10"/>
    <x v="0"/>
    <x v="2"/>
    <s v="MEN5002-KR-L"/>
    <x v="0"/>
    <s v="L"/>
    <n v="1"/>
    <s v="INR"/>
    <n v="499"/>
    <s v="NEW DELHI"/>
    <x v="10"/>
    <n v="110015"/>
    <x v="0"/>
    <b v="0"/>
  </r>
  <r>
    <n v="30257"/>
    <x v="27736"/>
    <n v="7022378"/>
    <x v="0"/>
    <x v="38"/>
    <x v="0"/>
    <d v="2022-02-06T00:00:00"/>
    <x v="10"/>
    <x v="0"/>
    <x v="3"/>
    <s v="JNE3568-KR-M"/>
    <x v="0"/>
    <s v="M"/>
    <n v="1"/>
    <s v="INR"/>
    <n v="399"/>
    <s v="GUNTUR"/>
    <x v="6"/>
    <n v="522002"/>
    <x v="0"/>
    <b v="0"/>
  </r>
  <r>
    <n v="30258"/>
    <x v="27737"/>
    <n v="7023928"/>
    <x v="0"/>
    <x v="30"/>
    <x v="1"/>
    <d v="2022-02-06T00:00:00"/>
    <x v="10"/>
    <x v="0"/>
    <x v="6"/>
    <s v="J0119-TP-XS"/>
    <x v="3"/>
    <s v="XS"/>
    <n v="1"/>
    <s v="INR"/>
    <n v="758"/>
    <s v="MUZAFFARPUR"/>
    <x v="20"/>
    <n v="842001"/>
    <x v="0"/>
    <b v="0"/>
  </r>
  <r>
    <n v="30259"/>
    <x v="27738"/>
    <n v="7817399"/>
    <x v="0"/>
    <x v="30"/>
    <x v="1"/>
    <d v="2022-02-06T00:00:00"/>
    <x v="10"/>
    <x v="2"/>
    <x v="3"/>
    <s v="J0073-KR-XL"/>
    <x v="0"/>
    <s v="XL"/>
    <n v="1"/>
    <s v="INR"/>
    <n v="333"/>
    <s v="THANE"/>
    <x v="4"/>
    <n v="421311"/>
    <x v="0"/>
    <b v="0"/>
  </r>
  <r>
    <n v="30260"/>
    <x v="27739"/>
    <n v="68148"/>
    <x v="0"/>
    <x v="55"/>
    <x v="2"/>
    <d v="2022-02-06T00:00:00"/>
    <x v="10"/>
    <x v="0"/>
    <x v="2"/>
    <s v="JNE3313-KR-XS"/>
    <x v="0"/>
    <s v="XS"/>
    <n v="1"/>
    <s v="INR"/>
    <n v="582"/>
    <s v="HYDERABAD"/>
    <x v="9"/>
    <n v="500058"/>
    <x v="0"/>
    <b v="0"/>
  </r>
  <r>
    <n v="30261"/>
    <x v="27740"/>
    <n v="6047292"/>
    <x v="0"/>
    <x v="9"/>
    <x v="0"/>
    <d v="2022-02-06T00:00:00"/>
    <x v="10"/>
    <x v="0"/>
    <x v="3"/>
    <s v="JNE3749-KR-XL"/>
    <x v="0"/>
    <s v="XL"/>
    <n v="1"/>
    <s v="INR"/>
    <n v="457"/>
    <s v="PUNE"/>
    <x v="4"/>
    <n v="411057"/>
    <x v="0"/>
    <b v="0"/>
  </r>
  <r>
    <n v="30262"/>
    <x v="27741"/>
    <n v="9098846"/>
    <x v="0"/>
    <x v="37"/>
    <x v="0"/>
    <d v="2022-02-06T00:00:00"/>
    <x v="10"/>
    <x v="0"/>
    <x v="2"/>
    <s v="JNE3805-KR-XXL"/>
    <x v="0"/>
    <s v="XXL"/>
    <n v="1"/>
    <s v="INR"/>
    <n v="487"/>
    <s v="BENGALURU"/>
    <x v="5"/>
    <n v="560097"/>
    <x v="0"/>
    <b v="0"/>
  </r>
  <r>
    <n v="30263"/>
    <x v="27742"/>
    <n v="5987967"/>
    <x v="0"/>
    <x v="25"/>
    <x v="0"/>
    <d v="2022-02-06T00:00:00"/>
    <x v="10"/>
    <x v="0"/>
    <x v="0"/>
    <s v="JNE3465-KR-M"/>
    <x v="0"/>
    <s v="M"/>
    <n v="1"/>
    <s v="INR"/>
    <n v="491"/>
    <s v="GUWAHATI"/>
    <x v="8"/>
    <n v="781006"/>
    <x v="0"/>
    <b v="0"/>
  </r>
  <r>
    <n v="30264"/>
    <x v="27742"/>
    <n v="5987967"/>
    <x v="0"/>
    <x v="19"/>
    <x v="1"/>
    <d v="2022-02-06T00:00:00"/>
    <x v="10"/>
    <x v="0"/>
    <x v="0"/>
    <s v="JNE3751-KR-XXXL"/>
    <x v="0"/>
    <s v="3XL"/>
    <n v="1"/>
    <s v="INR"/>
    <n v="349"/>
    <s v="BENGALURU"/>
    <x v="5"/>
    <n v="560066"/>
    <x v="0"/>
    <b v="0"/>
  </r>
  <r>
    <n v="30265"/>
    <x v="27743"/>
    <n v="7581576"/>
    <x v="1"/>
    <x v="0"/>
    <x v="0"/>
    <d v="2022-02-06T00:00:00"/>
    <x v="10"/>
    <x v="0"/>
    <x v="2"/>
    <s v="SET348-KR-NP-M"/>
    <x v="1"/>
    <s v="M"/>
    <n v="1"/>
    <s v="INR"/>
    <n v="899"/>
    <s v="MEDINIPUR"/>
    <x v="2"/>
    <n v="721101"/>
    <x v="0"/>
    <b v="0"/>
  </r>
  <r>
    <n v="30266"/>
    <x v="27744"/>
    <n v="9850092"/>
    <x v="0"/>
    <x v="30"/>
    <x v="1"/>
    <d v="2022-02-06T00:00:00"/>
    <x v="10"/>
    <x v="0"/>
    <x v="2"/>
    <s v="SAR017"/>
    <x v="4"/>
    <s v="Free"/>
    <n v="1"/>
    <s v="INR"/>
    <n v="1018"/>
    <s v="NEW DELHI"/>
    <x v="10"/>
    <n v="110071"/>
    <x v="0"/>
    <b v="0"/>
  </r>
  <r>
    <n v="30267"/>
    <x v="27745"/>
    <n v="281176"/>
    <x v="1"/>
    <x v="14"/>
    <x v="0"/>
    <d v="2022-02-06T00:00:00"/>
    <x v="10"/>
    <x v="0"/>
    <x v="0"/>
    <s v="J0341-DR-L"/>
    <x v="2"/>
    <s v="L"/>
    <n v="1"/>
    <s v="INR"/>
    <n v="743"/>
    <s v="sathyamangalam"/>
    <x v="3"/>
    <n v="638402"/>
    <x v="0"/>
    <b v="0"/>
  </r>
  <r>
    <n v="30268"/>
    <x v="27746"/>
    <n v="3996026"/>
    <x v="0"/>
    <x v="17"/>
    <x v="0"/>
    <d v="2022-02-06T00:00:00"/>
    <x v="10"/>
    <x v="0"/>
    <x v="2"/>
    <s v="JNE3463-KR-M"/>
    <x v="0"/>
    <s v="M"/>
    <n v="1"/>
    <s v="INR"/>
    <n v="528"/>
    <s v="HYDERABAD"/>
    <x v="9"/>
    <n v="500085"/>
    <x v="0"/>
    <b v="0"/>
  </r>
  <r>
    <n v="30269"/>
    <x v="27747"/>
    <n v="4364419"/>
    <x v="0"/>
    <x v="5"/>
    <x v="0"/>
    <d v="2022-02-06T00:00:00"/>
    <x v="10"/>
    <x v="0"/>
    <x v="1"/>
    <s v="JNE1234-MULTI-KR-032-M"/>
    <x v="0"/>
    <s v="M"/>
    <n v="1"/>
    <s v="INR"/>
    <n v="295"/>
    <s v="CHENNAI"/>
    <x v="3"/>
    <n v="600116"/>
    <x v="0"/>
    <b v="0"/>
  </r>
  <r>
    <n v="30270"/>
    <x v="27748"/>
    <n v="909855"/>
    <x v="0"/>
    <x v="34"/>
    <x v="1"/>
    <d v="2022-02-06T00:00:00"/>
    <x v="10"/>
    <x v="0"/>
    <x v="2"/>
    <s v="JNE1525-KR-UDF19BLACK-XS"/>
    <x v="0"/>
    <s v="XS"/>
    <n v="1"/>
    <s v="INR"/>
    <n v="311"/>
    <s v="PUNE"/>
    <x v="4"/>
    <n v="411006"/>
    <x v="0"/>
    <b v="0"/>
  </r>
  <r>
    <n v="30271"/>
    <x v="27749"/>
    <n v="7333913"/>
    <x v="0"/>
    <x v="28"/>
    <x v="0"/>
    <d v="2022-02-06T00:00:00"/>
    <x v="10"/>
    <x v="0"/>
    <x v="0"/>
    <s v="JNE3440-KR-N-S"/>
    <x v="0"/>
    <s v="S"/>
    <n v="1"/>
    <s v="INR"/>
    <n v="399"/>
    <s v="HYDERABAD"/>
    <x v="9"/>
    <n v="500029"/>
    <x v="0"/>
    <b v="0"/>
  </r>
  <r>
    <n v="30272"/>
    <x v="27750"/>
    <n v="2824001"/>
    <x v="0"/>
    <x v="16"/>
    <x v="1"/>
    <d v="2022-01-06T00:00:00"/>
    <x v="11"/>
    <x v="0"/>
    <x v="0"/>
    <s v="SET329-KR-NP-L"/>
    <x v="1"/>
    <s v="L"/>
    <n v="1"/>
    <s v="INR"/>
    <n v="666"/>
    <s v="BENGALURU"/>
    <x v="5"/>
    <n v="560087"/>
    <x v="0"/>
    <b v="0"/>
  </r>
  <r>
    <n v="30273"/>
    <x v="27751"/>
    <n v="1255664"/>
    <x v="0"/>
    <x v="42"/>
    <x v="2"/>
    <d v="2022-01-06T00:00:00"/>
    <x v="11"/>
    <x v="0"/>
    <x v="2"/>
    <s v="JNE3794-KR-XL"/>
    <x v="0"/>
    <s v="XL"/>
    <n v="1"/>
    <s v="INR"/>
    <n v="517"/>
    <s v="Kolkata"/>
    <x v="2"/>
    <n v="700016"/>
    <x v="0"/>
    <b v="0"/>
  </r>
  <r>
    <n v="30274"/>
    <x v="27752"/>
    <n v="8199240"/>
    <x v="0"/>
    <x v="43"/>
    <x v="0"/>
    <d v="2022-01-06T00:00:00"/>
    <x v="11"/>
    <x v="0"/>
    <x v="6"/>
    <s v="MEN5011-KR-L"/>
    <x v="0"/>
    <s v="L"/>
    <n v="1"/>
    <s v="INR"/>
    <n v="709"/>
    <s v="JALGAON"/>
    <x v="4"/>
    <n v="425001"/>
    <x v="0"/>
    <b v="0"/>
  </r>
  <r>
    <n v="30275"/>
    <x v="27753"/>
    <n v="6481937"/>
    <x v="1"/>
    <x v="22"/>
    <x v="1"/>
    <d v="2022-01-06T00:00:00"/>
    <x v="11"/>
    <x v="0"/>
    <x v="3"/>
    <s v="JNE3797-KR-XXL"/>
    <x v="2"/>
    <s v="XXL"/>
    <n v="1"/>
    <s v="INR"/>
    <n v="735"/>
    <s v="JAIPUR"/>
    <x v="12"/>
    <n v="302021"/>
    <x v="0"/>
    <b v="0"/>
  </r>
  <r>
    <n v="30276"/>
    <x v="27754"/>
    <n v="8837151"/>
    <x v="0"/>
    <x v="38"/>
    <x v="0"/>
    <d v="2022-01-06T00:00:00"/>
    <x v="11"/>
    <x v="0"/>
    <x v="5"/>
    <s v="NW014-ST-SR-M"/>
    <x v="1"/>
    <s v="M"/>
    <n v="1"/>
    <s v="INR"/>
    <n v="537"/>
    <s v="NOIDA"/>
    <x v="13"/>
    <n v="201307"/>
    <x v="0"/>
    <b v="0"/>
  </r>
  <r>
    <n v="30277"/>
    <x v="27755"/>
    <n v="1039894"/>
    <x v="0"/>
    <x v="38"/>
    <x v="0"/>
    <d v="2022-01-06T00:00:00"/>
    <x v="11"/>
    <x v="0"/>
    <x v="3"/>
    <s v="SET282-KR-PP-XL"/>
    <x v="1"/>
    <s v="XL"/>
    <n v="1"/>
    <s v="INR"/>
    <n v="1033"/>
    <s v="THANE"/>
    <x v="4"/>
    <n v="401107"/>
    <x v="0"/>
    <b v="0"/>
  </r>
  <r>
    <n v="30278"/>
    <x v="27756"/>
    <n v="9110437"/>
    <x v="0"/>
    <x v="3"/>
    <x v="1"/>
    <d v="2022-01-06T00:00:00"/>
    <x v="11"/>
    <x v="0"/>
    <x v="1"/>
    <s v="J0340-TP-XS"/>
    <x v="3"/>
    <s v="XS"/>
    <n v="1"/>
    <s v="INR"/>
    <n v="563"/>
    <s v="HYDERABAD"/>
    <x v="9"/>
    <n v="500059"/>
    <x v="0"/>
    <b v="0"/>
  </r>
  <r>
    <n v="30279"/>
    <x v="27757"/>
    <n v="8009217"/>
    <x v="0"/>
    <x v="40"/>
    <x v="0"/>
    <d v="2022-01-06T00:00:00"/>
    <x v="11"/>
    <x v="0"/>
    <x v="6"/>
    <s v="J0119-TP-M"/>
    <x v="3"/>
    <s v="M"/>
    <n v="1"/>
    <s v="INR"/>
    <n v="758"/>
    <s v="NEW DELHI"/>
    <x v="10"/>
    <n v="110051"/>
    <x v="0"/>
    <b v="0"/>
  </r>
  <r>
    <n v="30280"/>
    <x v="27758"/>
    <n v="1640360"/>
    <x v="0"/>
    <x v="29"/>
    <x v="2"/>
    <d v="2022-01-06T00:00:00"/>
    <x v="11"/>
    <x v="0"/>
    <x v="3"/>
    <s v="PJNE3440-KR-N-6XL"/>
    <x v="0"/>
    <s v="6XL"/>
    <n v="1"/>
    <s v="INR"/>
    <n v="527"/>
    <s v="KOLKATA"/>
    <x v="2"/>
    <n v="700047"/>
    <x v="0"/>
    <b v="0"/>
  </r>
  <r>
    <n v="30281"/>
    <x v="27759"/>
    <n v="4848928"/>
    <x v="0"/>
    <x v="26"/>
    <x v="2"/>
    <d v="2022-01-06T00:00:00"/>
    <x v="11"/>
    <x v="0"/>
    <x v="0"/>
    <s v="SET361-KR-NP-M"/>
    <x v="1"/>
    <s v="M"/>
    <n v="1"/>
    <s v="INR"/>
    <n v="1398"/>
    <s v="NADBAI"/>
    <x v="12"/>
    <n v="321602"/>
    <x v="0"/>
    <b v="0"/>
  </r>
  <r>
    <n v="30282"/>
    <x v="27759"/>
    <n v="4848928"/>
    <x v="1"/>
    <x v="39"/>
    <x v="0"/>
    <d v="2022-01-06T00:00:00"/>
    <x v="11"/>
    <x v="0"/>
    <x v="3"/>
    <s v="J0230-SKD-S"/>
    <x v="1"/>
    <s v="S"/>
    <n v="1"/>
    <s v="INR"/>
    <n v="999"/>
    <s v="Rewari"/>
    <x v="1"/>
    <n v="123106"/>
    <x v="0"/>
    <b v="0"/>
  </r>
  <r>
    <n v="30283"/>
    <x v="27760"/>
    <n v="166586"/>
    <x v="0"/>
    <x v="38"/>
    <x v="0"/>
    <d v="2022-01-06T00:00:00"/>
    <x v="11"/>
    <x v="0"/>
    <x v="4"/>
    <s v="JNE3568-KR-XL"/>
    <x v="0"/>
    <s v="XL"/>
    <n v="1"/>
    <s v="INR"/>
    <n v="399"/>
    <s v="NAVI MUMBAI"/>
    <x v="4"/>
    <n v="400709"/>
    <x v="0"/>
    <b v="0"/>
  </r>
  <r>
    <n v="30284"/>
    <x v="27761"/>
    <n v="8092901"/>
    <x v="1"/>
    <x v="12"/>
    <x v="1"/>
    <d v="2022-01-06T00:00:00"/>
    <x v="11"/>
    <x v="0"/>
    <x v="3"/>
    <s v="J0010-LCD-S"/>
    <x v="1"/>
    <s v="S"/>
    <n v="1"/>
    <s v="INR"/>
    <n v="999"/>
    <s v="KALYAN"/>
    <x v="4"/>
    <n v="421605"/>
    <x v="0"/>
    <b v="0"/>
  </r>
  <r>
    <n v="30285"/>
    <x v="27762"/>
    <n v="1063479"/>
    <x v="0"/>
    <x v="47"/>
    <x v="2"/>
    <d v="2022-01-06T00:00:00"/>
    <x v="11"/>
    <x v="0"/>
    <x v="2"/>
    <s v="JNE3734-KR-XL"/>
    <x v="0"/>
    <s v="XL"/>
    <n v="1"/>
    <s v="INR"/>
    <n v="431"/>
    <s v="Madurai"/>
    <x v="3"/>
    <n v="625018"/>
    <x v="0"/>
    <b v="0"/>
  </r>
  <r>
    <n v="30286"/>
    <x v="27762"/>
    <n v="1063479"/>
    <x v="1"/>
    <x v="17"/>
    <x v="0"/>
    <d v="2022-01-06T00:00:00"/>
    <x v="11"/>
    <x v="0"/>
    <x v="2"/>
    <s v="JNE3710-DR-XXXL"/>
    <x v="2"/>
    <s v="3XL"/>
    <n v="1"/>
    <s v="INR"/>
    <n v="690"/>
    <s v="MUMBAI"/>
    <x v="4"/>
    <n v="400022"/>
    <x v="0"/>
    <b v="0"/>
  </r>
  <r>
    <n v="30287"/>
    <x v="27763"/>
    <n v="6476341"/>
    <x v="1"/>
    <x v="6"/>
    <x v="1"/>
    <d v="2022-01-06T00:00:00"/>
    <x v="11"/>
    <x v="0"/>
    <x v="0"/>
    <s v="J0293-DR-S"/>
    <x v="2"/>
    <s v="S"/>
    <n v="1"/>
    <s v="INR"/>
    <n v="472"/>
    <s v="GURUGRAM"/>
    <x v="1"/>
    <n v="122017"/>
    <x v="0"/>
    <b v="0"/>
  </r>
  <r>
    <n v="30288"/>
    <x v="27764"/>
    <n v="3748"/>
    <x v="1"/>
    <x v="40"/>
    <x v="0"/>
    <d v="2022-01-06T00:00:00"/>
    <x v="11"/>
    <x v="0"/>
    <x v="2"/>
    <s v="J0341-DR-XXL"/>
    <x v="2"/>
    <s v="XXL"/>
    <n v="1"/>
    <s v="INR"/>
    <n v="885"/>
    <s v="BENGALURU"/>
    <x v="5"/>
    <n v="560043"/>
    <x v="0"/>
    <b v="0"/>
  </r>
  <r>
    <n v="30289"/>
    <x v="27765"/>
    <n v="9792025"/>
    <x v="0"/>
    <x v="32"/>
    <x v="1"/>
    <d v="2022-01-06T00:00:00"/>
    <x v="11"/>
    <x v="0"/>
    <x v="2"/>
    <s v="J0184-KR-A-S"/>
    <x v="0"/>
    <s v="S"/>
    <n v="1"/>
    <s v="INR"/>
    <n v="382"/>
    <s v="BENGALURU"/>
    <x v="5"/>
    <n v="560033"/>
    <x v="0"/>
    <b v="0"/>
  </r>
  <r>
    <n v="30290"/>
    <x v="27766"/>
    <n v="5743468"/>
    <x v="0"/>
    <x v="53"/>
    <x v="2"/>
    <d v="2022-01-06T00:00:00"/>
    <x v="11"/>
    <x v="0"/>
    <x v="4"/>
    <s v="MEN5001-KR-XXL"/>
    <x v="0"/>
    <s v="XXL"/>
    <n v="1"/>
    <s v="INR"/>
    <n v="655"/>
    <s v="GHAZIABAD"/>
    <x v="13"/>
    <n v="201005"/>
    <x v="0"/>
    <b v="0"/>
  </r>
  <r>
    <n v="30291"/>
    <x v="27767"/>
    <n v="6558893"/>
    <x v="0"/>
    <x v="36"/>
    <x v="0"/>
    <d v="2022-01-06T00:00:00"/>
    <x v="11"/>
    <x v="0"/>
    <x v="4"/>
    <s v="SAR015"/>
    <x v="4"/>
    <s v="Free"/>
    <n v="1"/>
    <s v="INR"/>
    <n v="698"/>
    <s v="TINSUKIA"/>
    <x v="8"/>
    <n v="786126"/>
    <x v="0"/>
    <b v="0"/>
  </r>
  <r>
    <n v="30292"/>
    <x v="27768"/>
    <n v="5255599"/>
    <x v="1"/>
    <x v="27"/>
    <x v="0"/>
    <d v="2022-01-06T00:00:00"/>
    <x v="11"/>
    <x v="0"/>
    <x v="3"/>
    <s v="JNE3904-DR-XS"/>
    <x v="2"/>
    <s v="XS"/>
    <n v="1"/>
    <s v="INR"/>
    <n v="563"/>
    <s v="NEW DELHI"/>
    <x v="10"/>
    <n v="110025"/>
    <x v="0"/>
    <b v="0"/>
  </r>
  <r>
    <n v="30293"/>
    <x v="27769"/>
    <n v="1604799"/>
    <x v="1"/>
    <x v="39"/>
    <x v="0"/>
    <d v="2022-01-06T00:00:00"/>
    <x v="11"/>
    <x v="0"/>
    <x v="1"/>
    <s v="JNE3800-KR-XXXL"/>
    <x v="2"/>
    <s v="3XL"/>
    <n v="1"/>
    <s v="INR"/>
    <n v="735"/>
    <s v="lucknow"/>
    <x v="13"/>
    <n v="226023"/>
    <x v="0"/>
    <b v="0"/>
  </r>
  <r>
    <n v="30294"/>
    <x v="27770"/>
    <n v="2942946"/>
    <x v="0"/>
    <x v="19"/>
    <x v="1"/>
    <d v="2022-01-06T00:00:00"/>
    <x v="11"/>
    <x v="0"/>
    <x v="1"/>
    <s v="J0195-TP-XS"/>
    <x v="3"/>
    <s v="XS"/>
    <n v="1"/>
    <s v="INR"/>
    <n v="665"/>
    <s v="NEW DELHI"/>
    <x v="10"/>
    <n v="110005"/>
    <x v="0"/>
    <b v="0"/>
  </r>
  <r>
    <n v="30295"/>
    <x v="27771"/>
    <n v="9795411"/>
    <x v="1"/>
    <x v="30"/>
    <x v="1"/>
    <d v="2022-01-06T00:00:00"/>
    <x v="11"/>
    <x v="0"/>
    <x v="3"/>
    <s v="J0279-SET-L"/>
    <x v="1"/>
    <s v="L"/>
    <n v="1"/>
    <s v="INR"/>
    <n v="955"/>
    <s v="PUNE"/>
    <x v="4"/>
    <n v="411021"/>
    <x v="0"/>
    <b v="0"/>
  </r>
  <r>
    <n v="30296"/>
    <x v="27772"/>
    <n v="9575791"/>
    <x v="0"/>
    <x v="4"/>
    <x v="2"/>
    <d v="2022-01-06T00:00:00"/>
    <x v="11"/>
    <x v="0"/>
    <x v="2"/>
    <s v="JNE3805-KR-L"/>
    <x v="0"/>
    <s v="L"/>
    <n v="1"/>
    <s v="INR"/>
    <n v="459"/>
    <s v="BENGALURU"/>
    <x v="5"/>
    <n v="560016"/>
    <x v="0"/>
    <b v="0"/>
  </r>
  <r>
    <n v="30297"/>
    <x v="27773"/>
    <n v="831290"/>
    <x v="0"/>
    <x v="15"/>
    <x v="0"/>
    <d v="2022-01-06T00:00:00"/>
    <x v="11"/>
    <x v="0"/>
    <x v="2"/>
    <s v="JNE3659-TP-N-S"/>
    <x v="3"/>
    <s v="S"/>
    <n v="1"/>
    <s v="INR"/>
    <n v="493"/>
    <s v="BENGALURU"/>
    <x v="5"/>
    <n v="560049"/>
    <x v="0"/>
    <b v="0"/>
  </r>
  <r>
    <n v="30298"/>
    <x v="27774"/>
    <n v="4166552"/>
    <x v="0"/>
    <x v="7"/>
    <x v="2"/>
    <d v="2022-01-06T00:00:00"/>
    <x v="11"/>
    <x v="0"/>
    <x v="1"/>
    <s v="SET398-KR-PP-M"/>
    <x v="1"/>
    <s v="M"/>
    <n v="1"/>
    <s v="INR"/>
    <n v="1115"/>
    <s v="LUCKNOW"/>
    <x v="13"/>
    <n v="226028"/>
    <x v="0"/>
    <b v="0"/>
  </r>
  <r>
    <n v="30299"/>
    <x v="27775"/>
    <n v="3315180"/>
    <x v="0"/>
    <x v="15"/>
    <x v="0"/>
    <d v="2022-01-06T00:00:00"/>
    <x v="11"/>
    <x v="2"/>
    <x v="0"/>
    <s v="JNE3468-KR-XS"/>
    <x v="0"/>
    <s v="XS"/>
    <n v="1"/>
    <s v="INR"/>
    <n v="387"/>
    <s v="NEW DELHI"/>
    <x v="10"/>
    <n v="110080"/>
    <x v="0"/>
    <b v="0"/>
  </r>
  <r>
    <n v="30300"/>
    <x v="27776"/>
    <n v="8764856"/>
    <x v="0"/>
    <x v="25"/>
    <x v="0"/>
    <d v="2022-01-06T00:00:00"/>
    <x v="11"/>
    <x v="0"/>
    <x v="2"/>
    <s v="SET282-KR-PP-XXXL"/>
    <x v="1"/>
    <s v="3XL"/>
    <n v="1"/>
    <s v="INR"/>
    <n v="1033"/>
    <s v="PANCHKULA"/>
    <x v="1"/>
    <n v="134109"/>
    <x v="0"/>
    <b v="0"/>
  </r>
  <r>
    <n v="30301"/>
    <x v="27777"/>
    <n v="7208064"/>
    <x v="0"/>
    <x v="17"/>
    <x v="0"/>
    <d v="2022-01-06T00:00:00"/>
    <x v="11"/>
    <x v="0"/>
    <x v="2"/>
    <s v="JNE3678-TU-XL"/>
    <x v="3"/>
    <s v="XL"/>
    <n v="1"/>
    <s v="INR"/>
    <n v="518"/>
    <s v="BENGALURU"/>
    <x v="5"/>
    <n v="560102"/>
    <x v="0"/>
    <b v="0"/>
  </r>
  <r>
    <n v="30302"/>
    <x v="27778"/>
    <n v="2572064"/>
    <x v="1"/>
    <x v="12"/>
    <x v="1"/>
    <d v="2022-01-06T00:00:00"/>
    <x v="11"/>
    <x v="0"/>
    <x v="2"/>
    <s v="JNE3869-DR-XS"/>
    <x v="2"/>
    <s v="XS"/>
    <n v="1"/>
    <s v="INR"/>
    <n v="678"/>
    <s v="KOLLAM"/>
    <x v="7"/>
    <n v="691004"/>
    <x v="0"/>
    <b v="0"/>
  </r>
  <r>
    <n v="30303"/>
    <x v="27779"/>
    <n v="4339327"/>
    <x v="0"/>
    <x v="1"/>
    <x v="1"/>
    <d v="2022-01-06T00:00:00"/>
    <x v="11"/>
    <x v="0"/>
    <x v="2"/>
    <s v="JNE1525-KR-UDF19BLACK-M"/>
    <x v="0"/>
    <s v="M"/>
    <n v="1"/>
    <s v="INR"/>
    <n v="311"/>
    <s v="KOZHIKODE"/>
    <x v="7"/>
    <n v="673001"/>
    <x v="0"/>
    <b v="0"/>
  </r>
  <r>
    <n v="30304"/>
    <x v="27780"/>
    <n v="7722574"/>
    <x v="1"/>
    <x v="15"/>
    <x v="0"/>
    <d v="2022-01-06T00:00:00"/>
    <x v="11"/>
    <x v="0"/>
    <x v="0"/>
    <s v="JNE3880-DR-L"/>
    <x v="2"/>
    <s v="L"/>
    <n v="1"/>
    <s v="INR"/>
    <n v="690"/>
    <s v="BANGALORE"/>
    <x v="5"/>
    <n v="560008"/>
    <x v="0"/>
    <b v="0"/>
  </r>
  <r>
    <n v="30305"/>
    <x v="27781"/>
    <n v="6794456"/>
    <x v="1"/>
    <x v="24"/>
    <x v="0"/>
    <d v="2022-01-06T00:00:00"/>
    <x v="11"/>
    <x v="0"/>
    <x v="2"/>
    <s v="JNE3861-DR-XS"/>
    <x v="2"/>
    <s v="XS"/>
    <n v="1"/>
    <s v="INR"/>
    <n v="791"/>
    <s v="HYDERABAD"/>
    <x v="9"/>
    <n v="500018"/>
    <x v="0"/>
    <b v="0"/>
  </r>
  <r>
    <n v="30306"/>
    <x v="27782"/>
    <n v="9483644"/>
    <x v="1"/>
    <x v="57"/>
    <x v="2"/>
    <d v="2022-01-06T00:00:00"/>
    <x v="11"/>
    <x v="0"/>
    <x v="2"/>
    <s v="J0157-DR-XL"/>
    <x v="2"/>
    <s v="XL"/>
    <n v="1"/>
    <s v="INR"/>
    <n v="908"/>
    <s v="RISHIKESH"/>
    <x v="15"/>
    <n v="249137"/>
    <x v="0"/>
    <b v="0"/>
  </r>
  <r>
    <n v="30307"/>
    <x v="27783"/>
    <n v="704011"/>
    <x v="1"/>
    <x v="9"/>
    <x v="0"/>
    <d v="2022-01-06T00:00:00"/>
    <x v="11"/>
    <x v="0"/>
    <x v="5"/>
    <s v="J0400-DR-XXXL"/>
    <x v="2"/>
    <s v="3XL"/>
    <n v="1"/>
    <s v="INR"/>
    <n v="859"/>
    <s v="MARGAO"/>
    <x v="25"/>
    <n v="403602"/>
    <x v="0"/>
    <b v="0"/>
  </r>
  <r>
    <n v="30308"/>
    <x v="27784"/>
    <n v="4115833"/>
    <x v="1"/>
    <x v="57"/>
    <x v="2"/>
    <d v="2022-01-06T00:00:00"/>
    <x v="11"/>
    <x v="0"/>
    <x v="6"/>
    <s v="JNE3710-DR-L"/>
    <x v="2"/>
    <s v="L"/>
    <n v="1"/>
    <s v="INR"/>
    <n v="690"/>
    <s v="Bidar"/>
    <x v="5"/>
    <n v="585401"/>
    <x v="0"/>
    <b v="0"/>
  </r>
  <r>
    <n v="30309"/>
    <x v="27785"/>
    <n v="5618753"/>
    <x v="1"/>
    <x v="46"/>
    <x v="2"/>
    <d v="2022-01-06T00:00:00"/>
    <x v="11"/>
    <x v="0"/>
    <x v="0"/>
    <s v="JNE3904-DR-XL"/>
    <x v="2"/>
    <s v="XL"/>
    <n v="1"/>
    <s v="INR"/>
    <n v="599"/>
    <s v="NOIDA"/>
    <x v="13"/>
    <n v="201303"/>
    <x v="0"/>
    <b v="0"/>
  </r>
  <r>
    <n v="30310"/>
    <x v="27786"/>
    <n v="7888676"/>
    <x v="0"/>
    <x v="23"/>
    <x v="0"/>
    <d v="2022-01-06T00:00:00"/>
    <x v="11"/>
    <x v="0"/>
    <x v="2"/>
    <s v="JNE3794-KR-M"/>
    <x v="0"/>
    <s v="M"/>
    <n v="1"/>
    <s v="INR"/>
    <n v="517"/>
    <s v="TINSUKIA"/>
    <x v="8"/>
    <n v="786125"/>
    <x v="0"/>
    <b v="0"/>
  </r>
  <r>
    <n v="30311"/>
    <x v="27787"/>
    <n v="9989000"/>
    <x v="0"/>
    <x v="43"/>
    <x v="0"/>
    <d v="2022-01-06T00:00:00"/>
    <x v="11"/>
    <x v="0"/>
    <x v="2"/>
    <s v="JNE3722-KR-XXL"/>
    <x v="0"/>
    <s v="XXL"/>
    <n v="1"/>
    <s v="INR"/>
    <n v="301"/>
    <s v="PALUVAI"/>
    <x v="7"/>
    <n v="680104"/>
    <x v="0"/>
    <b v="0"/>
  </r>
  <r>
    <n v="30312"/>
    <x v="27788"/>
    <n v="1576024"/>
    <x v="0"/>
    <x v="6"/>
    <x v="1"/>
    <d v="2022-01-06T00:00:00"/>
    <x v="11"/>
    <x v="0"/>
    <x v="0"/>
    <s v="JNE3468-KR-L"/>
    <x v="0"/>
    <s v="L"/>
    <n v="1"/>
    <s v="INR"/>
    <n v="387"/>
    <s v="BENGALURU"/>
    <x v="5"/>
    <n v="560037"/>
    <x v="0"/>
    <b v="0"/>
  </r>
  <r>
    <n v="30313"/>
    <x v="27789"/>
    <n v="389257"/>
    <x v="0"/>
    <x v="22"/>
    <x v="1"/>
    <d v="2022-01-06T00:00:00"/>
    <x v="11"/>
    <x v="0"/>
    <x v="3"/>
    <s v="J0301-TP-M"/>
    <x v="3"/>
    <s v="M"/>
    <n v="1"/>
    <s v="INR"/>
    <n v="487"/>
    <s v="NOIDA"/>
    <x v="13"/>
    <n v="201303"/>
    <x v="0"/>
    <b v="0"/>
  </r>
  <r>
    <n v="30314"/>
    <x v="27790"/>
    <n v="2061827"/>
    <x v="0"/>
    <x v="60"/>
    <x v="2"/>
    <d v="2022-01-06T00:00:00"/>
    <x v="11"/>
    <x v="0"/>
    <x v="1"/>
    <s v="J0349-SET-S"/>
    <x v="1"/>
    <s v="S"/>
    <n v="1"/>
    <s v="INR"/>
    <n v="791"/>
    <s v="KOLKATA"/>
    <x v="2"/>
    <n v="700034"/>
    <x v="0"/>
    <b v="0"/>
  </r>
  <r>
    <n v="30315"/>
    <x v="27791"/>
    <n v="544444"/>
    <x v="0"/>
    <x v="6"/>
    <x v="1"/>
    <d v="2022-01-06T00:00:00"/>
    <x v="11"/>
    <x v="0"/>
    <x v="0"/>
    <s v="J0011-LCD-M"/>
    <x v="1"/>
    <s v="M"/>
    <n v="1"/>
    <s v="INR"/>
    <n v="1695"/>
    <s v="BENGALURU"/>
    <x v="5"/>
    <n v="560068"/>
    <x v="0"/>
    <b v="0"/>
  </r>
  <r>
    <n v="30316"/>
    <x v="27792"/>
    <n v="36257"/>
    <x v="1"/>
    <x v="25"/>
    <x v="0"/>
    <d v="2022-01-06T00:00:00"/>
    <x v="11"/>
    <x v="0"/>
    <x v="3"/>
    <s v="JNE3860-DR-XXXL"/>
    <x v="2"/>
    <s v="3XL"/>
    <n v="1"/>
    <s v="INR"/>
    <n v="614"/>
    <s v="COIMBATORE"/>
    <x v="3"/>
    <n v="641035"/>
    <x v="0"/>
    <b v="0"/>
  </r>
  <r>
    <n v="30317"/>
    <x v="27793"/>
    <n v="2698988"/>
    <x v="0"/>
    <x v="30"/>
    <x v="1"/>
    <d v="2022-01-06T00:00:00"/>
    <x v="11"/>
    <x v="0"/>
    <x v="2"/>
    <s v="SET363-KR-NP-L"/>
    <x v="1"/>
    <s v="L"/>
    <n v="1"/>
    <s v="INR"/>
    <n v="1115"/>
    <s v="HYDERABAD"/>
    <x v="9"/>
    <n v="500092"/>
    <x v="0"/>
    <b v="0"/>
  </r>
  <r>
    <n v="30318"/>
    <x v="27794"/>
    <n v="865124"/>
    <x v="1"/>
    <x v="27"/>
    <x v="0"/>
    <d v="2022-01-06T00:00:00"/>
    <x v="11"/>
    <x v="0"/>
    <x v="1"/>
    <s v="JNE3800-KR-S"/>
    <x v="2"/>
    <s v="S"/>
    <n v="1"/>
    <s v="INR"/>
    <n v="761"/>
    <s v="IMPHAL"/>
    <x v="27"/>
    <n v="795002"/>
    <x v="0"/>
    <b v="0"/>
  </r>
  <r>
    <n v="30319"/>
    <x v="27795"/>
    <n v="3305622"/>
    <x v="1"/>
    <x v="9"/>
    <x v="0"/>
    <d v="2022-01-06T00:00:00"/>
    <x v="11"/>
    <x v="0"/>
    <x v="3"/>
    <s v="SET324-KR-NP-XXL"/>
    <x v="1"/>
    <s v="XXL"/>
    <n v="1"/>
    <s v="INR"/>
    <n v="589"/>
    <s v="ERNAKULAM"/>
    <x v="7"/>
    <n v="682018"/>
    <x v="0"/>
    <b v="0"/>
  </r>
  <r>
    <n v="30320"/>
    <x v="27796"/>
    <n v="2373176"/>
    <x v="0"/>
    <x v="12"/>
    <x v="1"/>
    <d v="2022-01-06T00:00:00"/>
    <x v="11"/>
    <x v="0"/>
    <x v="2"/>
    <s v="J0009-SKD-XXXL"/>
    <x v="1"/>
    <s v="3XL"/>
    <n v="1"/>
    <s v="INR"/>
    <n v="828"/>
    <s v="sirhind"/>
    <x v="0"/>
    <n v="140406"/>
    <x v="0"/>
    <b v="0"/>
  </r>
  <r>
    <n v="30321"/>
    <x v="27797"/>
    <n v="387182"/>
    <x v="1"/>
    <x v="30"/>
    <x v="1"/>
    <d v="2022-01-06T00:00:00"/>
    <x v="11"/>
    <x v="0"/>
    <x v="2"/>
    <s v="JNE3707-DR-M"/>
    <x v="2"/>
    <s v="M"/>
    <n v="1"/>
    <s v="INR"/>
    <n v="496"/>
    <s v="Gurgaon"/>
    <x v="1"/>
    <n v="122002"/>
    <x v="0"/>
    <b v="0"/>
  </r>
  <r>
    <n v="30322"/>
    <x v="27798"/>
    <n v="9411999"/>
    <x v="0"/>
    <x v="9"/>
    <x v="0"/>
    <d v="2022-01-06T00:00:00"/>
    <x v="11"/>
    <x v="0"/>
    <x v="1"/>
    <s v="J0162-SKD-L"/>
    <x v="1"/>
    <s v="L"/>
    <n v="1"/>
    <s v="INR"/>
    <n v="999"/>
    <s v="HYDERABAD"/>
    <x v="9"/>
    <n v="500007"/>
    <x v="0"/>
    <b v="0"/>
  </r>
  <r>
    <n v="30323"/>
    <x v="27799"/>
    <n v="375965"/>
    <x v="1"/>
    <x v="2"/>
    <x v="2"/>
    <d v="2022-01-06T00:00:00"/>
    <x v="11"/>
    <x v="0"/>
    <x v="0"/>
    <s v="J0285-SKD-S"/>
    <x v="1"/>
    <s v="S"/>
    <n v="1"/>
    <s v="INR"/>
    <n v="1523"/>
    <s v="SASVAD"/>
    <x v="4"/>
    <n v="412301"/>
    <x v="0"/>
    <b v="0"/>
  </r>
  <r>
    <n v="30324"/>
    <x v="27800"/>
    <n v="7578576"/>
    <x v="1"/>
    <x v="1"/>
    <x v="1"/>
    <d v="2022-01-06T00:00:00"/>
    <x v="11"/>
    <x v="0"/>
    <x v="0"/>
    <s v="JNE3710-DR-S"/>
    <x v="2"/>
    <s v="S"/>
    <n v="1"/>
    <s v="INR"/>
    <n v="690"/>
    <s v="SAWANTWADI"/>
    <x v="4"/>
    <n v="416510"/>
    <x v="0"/>
    <b v="0"/>
  </r>
  <r>
    <n v="30325"/>
    <x v="27801"/>
    <n v="7749818"/>
    <x v="0"/>
    <x v="36"/>
    <x v="0"/>
    <d v="2022-01-06T00:00:00"/>
    <x v="11"/>
    <x v="0"/>
    <x v="0"/>
    <s v="SET345-KR-NP-M"/>
    <x v="1"/>
    <s v="M"/>
    <n v="1"/>
    <s v="INR"/>
    <n v="635"/>
    <s v="BENGALURU"/>
    <x v="5"/>
    <n v="560100"/>
    <x v="0"/>
    <b v="0"/>
  </r>
  <r>
    <n v="30326"/>
    <x v="27802"/>
    <n v="660168"/>
    <x v="1"/>
    <x v="16"/>
    <x v="1"/>
    <d v="2022-01-06T00:00:00"/>
    <x v="11"/>
    <x v="0"/>
    <x v="2"/>
    <s v="J0369-SKD-S"/>
    <x v="1"/>
    <s v="S"/>
    <n v="1"/>
    <s v="INR"/>
    <n v="1199"/>
    <s v="NEW DELHI"/>
    <x v="10"/>
    <n v="110091"/>
    <x v="0"/>
    <b v="0"/>
  </r>
  <r>
    <n v="30327"/>
    <x v="27803"/>
    <n v="5889501"/>
    <x v="1"/>
    <x v="14"/>
    <x v="0"/>
    <d v="2022-01-06T00:00:00"/>
    <x v="11"/>
    <x v="0"/>
    <x v="0"/>
    <s v="J0415-DR-L"/>
    <x v="2"/>
    <s v="L"/>
    <n v="1"/>
    <s v="INR"/>
    <n v="1187"/>
    <s v="Pune"/>
    <x v="4"/>
    <n v="412101"/>
    <x v="0"/>
    <b v="0"/>
  </r>
  <r>
    <n v="30328"/>
    <x v="27803"/>
    <n v="5889501"/>
    <x v="1"/>
    <x v="37"/>
    <x v="0"/>
    <d v="2022-01-06T00:00:00"/>
    <x v="11"/>
    <x v="0"/>
    <x v="2"/>
    <s v="JNE3869-DR-M"/>
    <x v="2"/>
    <s v="M"/>
    <n v="1"/>
    <s v="INR"/>
    <n v="678"/>
    <s v="MYSURU"/>
    <x v="5"/>
    <n v="570006"/>
    <x v="0"/>
    <b v="0"/>
  </r>
  <r>
    <n v="30329"/>
    <x v="27804"/>
    <n v="5667255"/>
    <x v="0"/>
    <x v="17"/>
    <x v="0"/>
    <d v="2022-01-06T00:00:00"/>
    <x v="11"/>
    <x v="0"/>
    <x v="1"/>
    <s v="JNE3801-KR-M"/>
    <x v="0"/>
    <s v="M"/>
    <n v="1"/>
    <s v="INR"/>
    <n v="724"/>
    <s v="JAIPUR"/>
    <x v="12"/>
    <n v="302004"/>
    <x v="0"/>
    <b v="0"/>
  </r>
  <r>
    <n v="30330"/>
    <x v="27805"/>
    <n v="3443364"/>
    <x v="0"/>
    <x v="30"/>
    <x v="1"/>
    <d v="2022-01-06T00:00:00"/>
    <x v="11"/>
    <x v="0"/>
    <x v="0"/>
    <s v="MEN5025-KR-XXL"/>
    <x v="0"/>
    <s v="XXL"/>
    <n v="1"/>
    <s v="INR"/>
    <n v="764"/>
    <s v="FAIZABAD"/>
    <x v="13"/>
    <n v="224001"/>
    <x v="0"/>
    <b v="0"/>
  </r>
  <r>
    <n v="30331"/>
    <x v="27806"/>
    <n v="7795625"/>
    <x v="1"/>
    <x v="42"/>
    <x v="2"/>
    <d v="2022-01-06T00:00:00"/>
    <x v="11"/>
    <x v="0"/>
    <x v="1"/>
    <s v="J0006-SET-L"/>
    <x v="6"/>
    <s v="L"/>
    <n v="1"/>
    <s v="INR"/>
    <n v="855"/>
    <s v="AHMEDABAD"/>
    <x v="17"/>
    <n v="380013"/>
    <x v="0"/>
    <b v="0"/>
  </r>
  <r>
    <n v="30332"/>
    <x v="27807"/>
    <n v="6848867"/>
    <x v="1"/>
    <x v="35"/>
    <x v="2"/>
    <d v="2022-01-06T00:00:00"/>
    <x v="11"/>
    <x v="2"/>
    <x v="2"/>
    <s v="SET252-KR-PP-L"/>
    <x v="1"/>
    <s v="L"/>
    <n v="1"/>
    <s v="INR"/>
    <n v="730"/>
    <s v="CHENNAI"/>
    <x v="3"/>
    <n v="600098"/>
    <x v="0"/>
    <b v="0"/>
  </r>
  <r>
    <n v="30333"/>
    <x v="27808"/>
    <n v="5174761"/>
    <x v="1"/>
    <x v="52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x v="0"/>
    <b v="0"/>
  </r>
  <r>
    <n v="30334"/>
    <x v="27808"/>
    <n v="5174761"/>
    <x v="0"/>
    <x v="19"/>
    <x v="1"/>
    <d v="2022-01-06T00:00:00"/>
    <x v="11"/>
    <x v="0"/>
    <x v="2"/>
    <s v="SET220-KR-PP-XXL"/>
    <x v="1"/>
    <s v="XXL"/>
    <n v="1"/>
    <s v="INR"/>
    <n v="1127"/>
    <s v="GURUGRAM"/>
    <x v="1"/>
    <n v="122018"/>
    <x v="0"/>
    <b v="0"/>
  </r>
  <r>
    <n v="30335"/>
    <x v="27809"/>
    <n v="4220325"/>
    <x v="0"/>
    <x v="22"/>
    <x v="1"/>
    <d v="2022-01-06T00:00:00"/>
    <x v="11"/>
    <x v="0"/>
    <x v="4"/>
    <s v="J0119-TP-XXXL"/>
    <x v="3"/>
    <s v="3XL"/>
    <n v="1"/>
    <s v="INR"/>
    <n v="574"/>
    <s v="TIRUPPUR"/>
    <x v="3"/>
    <n v="641601"/>
    <x v="0"/>
    <b v="0"/>
  </r>
  <r>
    <n v="30336"/>
    <x v="27810"/>
    <n v="8851392"/>
    <x v="0"/>
    <x v="41"/>
    <x v="2"/>
    <d v="2022-01-06T00:00:00"/>
    <x v="11"/>
    <x v="0"/>
    <x v="0"/>
    <s v="JNE3506-KR-XXL"/>
    <x v="0"/>
    <s v="XXL"/>
    <n v="1"/>
    <s v="INR"/>
    <n v="635"/>
    <s v="Dombivli"/>
    <x v="4"/>
    <n v="421202"/>
    <x v="0"/>
    <b v="0"/>
  </r>
  <r>
    <n v="30337"/>
    <x v="27811"/>
    <n v="6878674"/>
    <x v="1"/>
    <x v="40"/>
    <x v="0"/>
    <d v="2022-01-06T00:00:00"/>
    <x v="11"/>
    <x v="0"/>
    <x v="0"/>
    <s v="J0005-DR-XXL"/>
    <x v="2"/>
    <s v="XXL"/>
    <n v="1"/>
    <s v="INR"/>
    <n v="899"/>
    <s v="CHENNAI"/>
    <x v="3"/>
    <n v="600063"/>
    <x v="0"/>
    <b v="0"/>
  </r>
  <r>
    <n v="30338"/>
    <x v="27812"/>
    <n v="1051877"/>
    <x v="1"/>
    <x v="20"/>
    <x v="0"/>
    <d v="2022-01-06T00:00:00"/>
    <x v="11"/>
    <x v="0"/>
    <x v="0"/>
    <s v="J0210-DR-M"/>
    <x v="6"/>
    <s v="M"/>
    <n v="1"/>
    <s v="INR"/>
    <n v="1030"/>
    <s v="FARIDABAD"/>
    <x v="1"/>
    <n v="121006"/>
    <x v="0"/>
    <b v="0"/>
  </r>
  <r>
    <n v="30339"/>
    <x v="27813"/>
    <n v="655354"/>
    <x v="1"/>
    <x v="32"/>
    <x v="1"/>
    <d v="2022-01-06T00:00:00"/>
    <x v="11"/>
    <x v="0"/>
    <x v="2"/>
    <s v="JNE3800-KR-M"/>
    <x v="2"/>
    <s v="M"/>
    <n v="1"/>
    <s v="INR"/>
    <n v="735"/>
    <s v="Bangalore"/>
    <x v="5"/>
    <n v="560083"/>
    <x v="0"/>
    <b v="0"/>
  </r>
  <r>
    <n v="30340"/>
    <x v="27813"/>
    <n v="655354"/>
    <x v="1"/>
    <x v="48"/>
    <x v="2"/>
    <d v="2022-01-06T00:00:00"/>
    <x v="11"/>
    <x v="0"/>
    <x v="2"/>
    <s v="J0105-KR-M"/>
    <x v="2"/>
    <s v="M"/>
    <n v="1"/>
    <s v="INR"/>
    <n v="999"/>
    <s v="ahmedabad"/>
    <x v="17"/>
    <n v="380058"/>
    <x v="0"/>
    <b v="0"/>
  </r>
  <r>
    <n v="30341"/>
    <x v="27813"/>
    <n v="655354"/>
    <x v="1"/>
    <x v="36"/>
    <x v="0"/>
    <d v="2022-01-06T00:00:00"/>
    <x v="11"/>
    <x v="0"/>
    <x v="0"/>
    <s v="JNE3800-KR-L"/>
    <x v="2"/>
    <s v="L"/>
    <n v="1"/>
    <s v="INR"/>
    <n v="771"/>
    <s v="ASANSOL"/>
    <x v="2"/>
    <n v="713304"/>
    <x v="0"/>
    <b v="0"/>
  </r>
  <r>
    <n v="30342"/>
    <x v="27814"/>
    <n v="6182805"/>
    <x v="0"/>
    <x v="30"/>
    <x v="1"/>
    <d v="2022-01-06T00:00:00"/>
    <x v="11"/>
    <x v="0"/>
    <x v="3"/>
    <s v="JNE3609-KR-L"/>
    <x v="0"/>
    <s v="L"/>
    <n v="1"/>
    <s v="INR"/>
    <n v="568"/>
    <s v="BENGALURU"/>
    <x v="5"/>
    <n v="560064"/>
    <x v="0"/>
    <b v="0"/>
  </r>
  <r>
    <n v="30343"/>
    <x v="27815"/>
    <n v="6067409"/>
    <x v="0"/>
    <x v="16"/>
    <x v="1"/>
    <d v="2022-01-06T00:00:00"/>
    <x v="11"/>
    <x v="0"/>
    <x v="2"/>
    <s v="J0117-TP-XXL"/>
    <x v="3"/>
    <s v="XXL"/>
    <n v="1"/>
    <s v="INR"/>
    <n v="512"/>
    <s v="HYDERABAD"/>
    <x v="9"/>
    <n v="500016"/>
    <x v="0"/>
    <b v="0"/>
  </r>
  <r>
    <n v="30344"/>
    <x v="27816"/>
    <n v="5169677"/>
    <x v="0"/>
    <x v="3"/>
    <x v="1"/>
    <d v="2022-01-06T00:00:00"/>
    <x v="11"/>
    <x v="0"/>
    <x v="2"/>
    <s v="JNE3568-KR-L"/>
    <x v="0"/>
    <s v="L"/>
    <n v="1"/>
    <s v="INR"/>
    <n v="399"/>
    <s v="NEW DELHI"/>
    <x v="10"/>
    <n v="110043"/>
    <x v="0"/>
    <b v="0"/>
  </r>
  <r>
    <n v="30345"/>
    <x v="27817"/>
    <n v="8813604"/>
    <x v="0"/>
    <x v="6"/>
    <x v="1"/>
    <d v="2022-01-06T00:00:00"/>
    <x v="11"/>
    <x v="0"/>
    <x v="2"/>
    <s v="JNE3659-TP-N-XS"/>
    <x v="3"/>
    <s v="XS"/>
    <n v="1"/>
    <s v="INR"/>
    <n v="698"/>
    <s v="ROHTAK"/>
    <x v="1"/>
    <n v="124001"/>
    <x v="0"/>
    <b v="0"/>
  </r>
  <r>
    <n v="30346"/>
    <x v="27818"/>
    <n v="1289712"/>
    <x v="0"/>
    <x v="11"/>
    <x v="0"/>
    <d v="2022-01-06T00:00:00"/>
    <x v="11"/>
    <x v="0"/>
    <x v="0"/>
    <s v="JNE3568-KR-XL"/>
    <x v="0"/>
    <s v="XL"/>
    <n v="1"/>
    <s v="INR"/>
    <n v="399"/>
    <s v="SECUNDERABAD"/>
    <x v="9"/>
    <n v="500003"/>
    <x v="0"/>
    <b v="0"/>
  </r>
  <r>
    <n v="30347"/>
    <x v="27819"/>
    <n v="7569291"/>
    <x v="0"/>
    <x v="18"/>
    <x v="0"/>
    <d v="2022-01-06T00:00:00"/>
    <x v="11"/>
    <x v="0"/>
    <x v="2"/>
    <s v="JNE3670-TU-XS"/>
    <x v="3"/>
    <s v="XS"/>
    <n v="1"/>
    <s v="INR"/>
    <n v="376"/>
    <s v="JABALPUR"/>
    <x v="14"/>
    <n v="482004"/>
    <x v="0"/>
    <b v="0"/>
  </r>
  <r>
    <n v="30348"/>
    <x v="27820"/>
    <n v="302644"/>
    <x v="1"/>
    <x v="25"/>
    <x v="0"/>
    <d v="2022-01-06T00:00:00"/>
    <x v="11"/>
    <x v="0"/>
    <x v="2"/>
    <s v="JNE3879-DR-XXXL"/>
    <x v="2"/>
    <s v="3XL"/>
    <n v="1"/>
    <s v="INR"/>
    <n v="791"/>
    <s v="MUMBAI"/>
    <x v="4"/>
    <n v="400061"/>
    <x v="0"/>
    <b v="0"/>
  </r>
  <r>
    <n v="30349"/>
    <x v="27821"/>
    <n v="2915146"/>
    <x v="0"/>
    <x v="18"/>
    <x v="0"/>
    <d v="2022-01-06T00:00:00"/>
    <x v="11"/>
    <x v="0"/>
    <x v="2"/>
    <s v="JNE2270-KR-487-A-M"/>
    <x v="0"/>
    <s v="M"/>
    <n v="1"/>
    <s v="INR"/>
    <n v="499"/>
    <s v="Dandeli"/>
    <x v="5"/>
    <n v="581325"/>
    <x v="0"/>
    <b v="0"/>
  </r>
  <r>
    <n v="30350"/>
    <x v="27822"/>
    <n v="3032408"/>
    <x v="1"/>
    <x v="2"/>
    <x v="2"/>
    <d v="2022-01-06T00:00:00"/>
    <x v="11"/>
    <x v="1"/>
    <x v="3"/>
    <s v="J0062-DR-XXL"/>
    <x v="2"/>
    <s v="XXL"/>
    <n v="1"/>
    <s v="INR"/>
    <n v="499"/>
    <s v="BENGALURU"/>
    <x v="5"/>
    <n v="560016"/>
    <x v="0"/>
    <b v="0"/>
  </r>
  <r>
    <n v="30351"/>
    <x v="27823"/>
    <n v="1829058"/>
    <x v="1"/>
    <x v="18"/>
    <x v="0"/>
    <d v="2022-01-06T00:00:00"/>
    <x v="11"/>
    <x v="0"/>
    <x v="0"/>
    <s v="SET331-KR-NP-M"/>
    <x v="1"/>
    <s v="M"/>
    <n v="1"/>
    <s v="INR"/>
    <n v="597"/>
    <s v="BENGALURU"/>
    <x v="5"/>
    <n v="560066"/>
    <x v="0"/>
    <b v="0"/>
  </r>
  <r>
    <n v="30352"/>
    <x v="27824"/>
    <n v="8250013"/>
    <x v="0"/>
    <x v="39"/>
    <x v="0"/>
    <d v="2022-01-06T00:00:00"/>
    <x v="11"/>
    <x v="0"/>
    <x v="1"/>
    <s v="SAR011"/>
    <x v="4"/>
    <s v="Free"/>
    <n v="1"/>
    <s v="INR"/>
    <n v="316"/>
    <s v="NEW DELHI"/>
    <x v="10"/>
    <n v="110034"/>
    <x v="0"/>
    <b v="0"/>
  </r>
  <r>
    <n v="30353"/>
    <x v="27825"/>
    <n v="3013671"/>
    <x v="1"/>
    <x v="33"/>
    <x v="1"/>
    <d v="2022-01-06T00:00:00"/>
    <x v="11"/>
    <x v="0"/>
    <x v="2"/>
    <s v="JNE3870-DR-XXL"/>
    <x v="2"/>
    <s v="XXL"/>
    <n v="1"/>
    <s v="INR"/>
    <n v="998"/>
    <s v="THRISSUR"/>
    <x v="7"/>
    <n v="680012"/>
    <x v="0"/>
    <b v="0"/>
  </r>
  <r>
    <n v="30354"/>
    <x v="27826"/>
    <n v="5625395"/>
    <x v="0"/>
    <x v="49"/>
    <x v="1"/>
    <d v="2022-01-06T00:00:00"/>
    <x v="11"/>
    <x v="0"/>
    <x v="2"/>
    <s v="JNE3764-KR-XXL"/>
    <x v="0"/>
    <s v="XXL"/>
    <n v="1"/>
    <s v="INR"/>
    <n v="387"/>
    <s v="CHENNAI"/>
    <x v="3"/>
    <n v="600029"/>
    <x v="0"/>
    <b v="0"/>
  </r>
  <r>
    <n v="30355"/>
    <x v="27827"/>
    <n v="3721061"/>
    <x v="1"/>
    <x v="42"/>
    <x v="2"/>
    <d v="2022-01-06T00:00:00"/>
    <x v="11"/>
    <x v="0"/>
    <x v="2"/>
    <s v="SET323-KR-NP-L"/>
    <x v="1"/>
    <s v="L"/>
    <n v="1"/>
    <s v="INR"/>
    <n v="939"/>
    <s v="Ankleshwar"/>
    <x v="17"/>
    <n v="393001"/>
    <x v="0"/>
    <b v="0"/>
  </r>
  <r>
    <n v="30356"/>
    <x v="27828"/>
    <n v="2776168"/>
    <x v="1"/>
    <x v="11"/>
    <x v="0"/>
    <d v="2022-01-06T00:00:00"/>
    <x v="11"/>
    <x v="0"/>
    <x v="2"/>
    <s v="J0341-DR-XXL"/>
    <x v="2"/>
    <s v="XXL"/>
    <n v="1"/>
    <s v="INR"/>
    <n v="842"/>
    <s v="SALEM"/>
    <x v="3"/>
    <n v="636006"/>
    <x v="0"/>
    <b v="0"/>
  </r>
  <r>
    <n v="30357"/>
    <x v="27829"/>
    <n v="47384"/>
    <x v="1"/>
    <x v="41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x v="0"/>
    <b v="0"/>
  </r>
  <r>
    <n v="30358"/>
    <x v="27830"/>
    <n v="1323736"/>
    <x v="0"/>
    <x v="50"/>
    <x v="2"/>
    <d v="2022-01-06T00:00:00"/>
    <x v="11"/>
    <x v="0"/>
    <x v="0"/>
    <s v="JNE3745-KR-XXL"/>
    <x v="0"/>
    <s v="XXL"/>
    <n v="1"/>
    <s v="INR"/>
    <n v="301"/>
    <s v="KOCHI"/>
    <x v="7"/>
    <n v="682508"/>
    <x v="0"/>
    <b v="0"/>
  </r>
  <r>
    <n v="30359"/>
    <x v="27831"/>
    <n v="1347119"/>
    <x v="0"/>
    <x v="23"/>
    <x v="0"/>
    <d v="2022-01-06T00:00:00"/>
    <x v="11"/>
    <x v="0"/>
    <x v="2"/>
    <s v="NW031-TP-PJ-S"/>
    <x v="1"/>
    <s v="S"/>
    <n v="1"/>
    <s v="INR"/>
    <n v="565"/>
    <s v="COIMBATORE"/>
    <x v="3"/>
    <n v="641015"/>
    <x v="0"/>
    <b v="0"/>
  </r>
  <r>
    <n v="30360"/>
    <x v="27832"/>
    <n v="5982470"/>
    <x v="1"/>
    <x v="27"/>
    <x v="0"/>
    <d v="2022-01-06T00:00:00"/>
    <x v="11"/>
    <x v="0"/>
    <x v="0"/>
    <s v="SET286-KR-NP-XXXL"/>
    <x v="1"/>
    <s v="3XL"/>
    <n v="1"/>
    <s v="INR"/>
    <n v="666"/>
    <s v="Anand"/>
    <x v="17"/>
    <n v="388001"/>
    <x v="0"/>
    <b v="0"/>
  </r>
  <r>
    <n v="30361"/>
    <x v="27833"/>
    <n v="7010099"/>
    <x v="0"/>
    <x v="0"/>
    <x v="0"/>
    <d v="2022-01-06T00:00:00"/>
    <x v="11"/>
    <x v="0"/>
    <x v="5"/>
    <s v="JNE3567-KR-M"/>
    <x v="0"/>
    <s v="M"/>
    <n v="1"/>
    <s v="INR"/>
    <n v="399"/>
    <s v="NAVI MUMBAI"/>
    <x v="4"/>
    <n v="410208"/>
    <x v="0"/>
    <b v="0"/>
  </r>
  <r>
    <n v="30362"/>
    <x v="27834"/>
    <n v="732216"/>
    <x v="0"/>
    <x v="12"/>
    <x v="1"/>
    <d v="2022-01-06T00:00:00"/>
    <x v="11"/>
    <x v="0"/>
    <x v="2"/>
    <s v="J0301-TP-M"/>
    <x v="3"/>
    <s v="M"/>
    <n v="1"/>
    <s v="INR"/>
    <n v="487"/>
    <s v="THANE"/>
    <x v="4"/>
    <n v="400607"/>
    <x v="0"/>
    <b v="0"/>
  </r>
  <r>
    <n v="30363"/>
    <x v="27835"/>
    <n v="9835352"/>
    <x v="0"/>
    <x v="42"/>
    <x v="2"/>
    <d v="2022-01-06T00:00:00"/>
    <x v="11"/>
    <x v="0"/>
    <x v="2"/>
    <s v="JNE3560-KR-XL"/>
    <x v="0"/>
    <s v="XL"/>
    <n v="1"/>
    <s v="INR"/>
    <n v="544"/>
    <s v="CHEVVOOR"/>
    <x v="7"/>
    <n v="680563"/>
    <x v="0"/>
    <b v="0"/>
  </r>
  <r>
    <n v="30364"/>
    <x v="27836"/>
    <n v="1916128"/>
    <x v="0"/>
    <x v="20"/>
    <x v="0"/>
    <d v="2022-01-06T00:00:00"/>
    <x v="11"/>
    <x v="0"/>
    <x v="3"/>
    <s v="J0197-TP-L"/>
    <x v="3"/>
    <s v="L"/>
    <n v="1"/>
    <s v="INR"/>
    <n v="625"/>
    <s v="KOLKATA"/>
    <x v="2"/>
    <n v="700101"/>
    <x v="0"/>
    <b v="0"/>
  </r>
  <r>
    <n v="30365"/>
    <x v="27836"/>
    <n v="1916128"/>
    <x v="0"/>
    <x v="1"/>
    <x v="1"/>
    <d v="2022-01-06T00:00:00"/>
    <x v="11"/>
    <x v="0"/>
    <x v="3"/>
    <s v="JNE3697-KR-XL"/>
    <x v="0"/>
    <s v="XL"/>
    <n v="1"/>
    <s v="INR"/>
    <n v="487"/>
    <s v="HYDERABAD"/>
    <x v="9"/>
    <n v="500032"/>
    <x v="0"/>
    <b v="0"/>
  </r>
  <r>
    <n v="30366"/>
    <x v="27837"/>
    <n v="3962467"/>
    <x v="1"/>
    <x v="5"/>
    <x v="0"/>
    <d v="2022-01-06T00:00:00"/>
    <x v="11"/>
    <x v="0"/>
    <x v="0"/>
    <s v="J0004-SKD-S"/>
    <x v="1"/>
    <s v="S"/>
    <n v="1"/>
    <s v="INR"/>
    <n v="1186"/>
    <s v="TALEGAON DABHADE"/>
    <x v="4"/>
    <n v="410506"/>
    <x v="0"/>
    <b v="0"/>
  </r>
  <r>
    <n v="30367"/>
    <x v="27838"/>
    <n v="6698129"/>
    <x v="0"/>
    <x v="32"/>
    <x v="1"/>
    <d v="2022-01-06T00:00:00"/>
    <x v="11"/>
    <x v="0"/>
    <x v="0"/>
    <s v="J0097-KR-XXXL"/>
    <x v="0"/>
    <s v="3XL"/>
    <n v="1"/>
    <s v="INR"/>
    <n v="534"/>
    <s v="BEYPORE"/>
    <x v="7"/>
    <n v="673655"/>
    <x v="0"/>
    <b v="0"/>
  </r>
  <r>
    <n v="30368"/>
    <x v="27839"/>
    <n v="6283643"/>
    <x v="1"/>
    <x v="39"/>
    <x v="0"/>
    <d v="2022-01-06T00:00:00"/>
    <x v="11"/>
    <x v="0"/>
    <x v="3"/>
    <s v="SET345-KR-NP-L"/>
    <x v="1"/>
    <s v="L"/>
    <n v="1"/>
    <s v="INR"/>
    <n v="635"/>
    <s v="Kakkanad"/>
    <x v="7"/>
    <n v="682037"/>
    <x v="0"/>
    <b v="0"/>
  </r>
  <r>
    <n v="30369"/>
    <x v="27840"/>
    <n v="8211110"/>
    <x v="1"/>
    <x v="15"/>
    <x v="0"/>
    <d v="2022-01-06T00:00:00"/>
    <x v="11"/>
    <x v="0"/>
    <x v="0"/>
    <s v="J0341-DR-XXL"/>
    <x v="2"/>
    <s v="XXL"/>
    <n v="1"/>
    <s v="INR"/>
    <n v="791"/>
    <s v="Kulathummal"/>
    <x v="7"/>
    <n v="695572"/>
    <x v="0"/>
    <b v="0"/>
  </r>
  <r>
    <n v="30370"/>
    <x v="27841"/>
    <n v="3233651"/>
    <x v="0"/>
    <x v="39"/>
    <x v="0"/>
    <d v="2022-01-06T00:00:00"/>
    <x v="11"/>
    <x v="0"/>
    <x v="1"/>
    <s v="JNE3510-KR-L"/>
    <x v="0"/>
    <s v="L"/>
    <n v="1"/>
    <s v="INR"/>
    <n v="457"/>
    <s v="Nagpur"/>
    <x v="4"/>
    <n v="440022"/>
    <x v="0"/>
    <b v="0"/>
  </r>
  <r>
    <n v="30371"/>
    <x v="27842"/>
    <n v="9178433"/>
    <x v="0"/>
    <x v="5"/>
    <x v="0"/>
    <d v="2022-01-06T00:00:00"/>
    <x v="11"/>
    <x v="0"/>
    <x v="2"/>
    <s v="JNE3759-KR-XXL"/>
    <x v="0"/>
    <s v="XXL"/>
    <n v="1"/>
    <s v="INR"/>
    <n v="499"/>
    <s v="MADURAI"/>
    <x v="3"/>
    <n v="625009"/>
    <x v="0"/>
    <b v="0"/>
  </r>
  <r>
    <n v="30372"/>
    <x v="27843"/>
    <n v="377922"/>
    <x v="0"/>
    <x v="49"/>
    <x v="1"/>
    <d v="2022-01-06T00:00:00"/>
    <x v="11"/>
    <x v="0"/>
    <x v="3"/>
    <s v="JNE3690-TU-XXL"/>
    <x v="3"/>
    <s v="XXL"/>
    <n v="1"/>
    <s v="INR"/>
    <n v="487"/>
    <s v="HAZARIBAGH"/>
    <x v="19"/>
    <n v="825301"/>
    <x v="0"/>
    <b v="0"/>
  </r>
  <r>
    <n v="30373"/>
    <x v="27844"/>
    <n v="3078610"/>
    <x v="0"/>
    <x v="43"/>
    <x v="0"/>
    <d v="2022-01-06T00:00:00"/>
    <x v="11"/>
    <x v="0"/>
    <x v="2"/>
    <s v="JNE3651-TP-N-M"/>
    <x v="3"/>
    <s v="M"/>
    <n v="1"/>
    <s v="INR"/>
    <n v="729"/>
    <s v="HYDERABAD"/>
    <x v="9"/>
    <n v="500043"/>
    <x v="0"/>
    <b v="0"/>
  </r>
  <r>
    <n v="30374"/>
    <x v="27845"/>
    <n v="4918991"/>
    <x v="0"/>
    <x v="5"/>
    <x v="0"/>
    <d v="2022-01-06T00:00:00"/>
    <x v="11"/>
    <x v="0"/>
    <x v="3"/>
    <s v="SAR003"/>
    <x v="4"/>
    <s v="Free"/>
    <n v="1"/>
    <s v="INR"/>
    <n v="399"/>
    <s v="Contai, East Medinipur"/>
    <x v="2"/>
    <n v="721401"/>
    <x v="0"/>
    <b v="0"/>
  </r>
  <r>
    <n v="30375"/>
    <x v="27846"/>
    <n v="9164204"/>
    <x v="0"/>
    <x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x v="0"/>
    <b v="0"/>
  </r>
  <r>
    <n v="30376"/>
    <x v="27847"/>
    <n v="9404448"/>
    <x v="0"/>
    <x v="24"/>
    <x v="0"/>
    <d v="2022-01-06T00:00:00"/>
    <x v="11"/>
    <x v="0"/>
    <x v="4"/>
    <s v="SET398-KR-PP-S"/>
    <x v="1"/>
    <s v="S"/>
    <n v="1"/>
    <s v="INR"/>
    <n v="1115"/>
    <s v="LUCKNOW"/>
    <x v="13"/>
    <n v="226021"/>
    <x v="0"/>
    <b v="0"/>
  </r>
  <r>
    <n v="30377"/>
    <x v="27848"/>
    <n v="2707488"/>
    <x v="1"/>
    <x v="34"/>
    <x v="1"/>
    <d v="2022-01-06T00:00:00"/>
    <x v="11"/>
    <x v="0"/>
    <x v="3"/>
    <s v="J0230-SKD-S"/>
    <x v="1"/>
    <s v="S"/>
    <n v="1"/>
    <s v="INR"/>
    <n v="999"/>
    <s v="GONDIYA"/>
    <x v="4"/>
    <n v="441601"/>
    <x v="0"/>
    <b v="0"/>
  </r>
  <r>
    <n v="30378"/>
    <x v="27849"/>
    <n v="6602174"/>
    <x v="0"/>
    <x v="33"/>
    <x v="1"/>
    <d v="2022-01-06T00:00:00"/>
    <x v="11"/>
    <x v="0"/>
    <x v="3"/>
    <s v="J0151-KR-XS"/>
    <x v="0"/>
    <s v="XS"/>
    <n v="1"/>
    <s v="INR"/>
    <n v="477"/>
    <s v="AHMEDABAD"/>
    <x v="17"/>
    <n v="380008"/>
    <x v="0"/>
    <b v="0"/>
  </r>
  <r>
    <n v="30379"/>
    <x v="27850"/>
    <n v="3040556"/>
    <x v="1"/>
    <x v="9"/>
    <x v="0"/>
    <d v="2022-01-06T00:00:00"/>
    <x v="11"/>
    <x v="0"/>
    <x v="6"/>
    <s v="J0014-LCD-M"/>
    <x v="1"/>
    <s v="M"/>
    <n v="1"/>
    <s v="INR"/>
    <n v="1199"/>
    <s v="NEW DELHI"/>
    <x v="10"/>
    <n v="110018"/>
    <x v="0"/>
    <b v="0"/>
  </r>
  <r>
    <n v="30380"/>
    <x v="27851"/>
    <n v="3878458"/>
    <x v="1"/>
    <x v="11"/>
    <x v="0"/>
    <d v="2022-01-06T00:00:00"/>
    <x v="11"/>
    <x v="0"/>
    <x v="3"/>
    <s v="J0341-DR-XXL"/>
    <x v="2"/>
    <s v="XXL"/>
    <n v="1"/>
    <s v="INR"/>
    <n v="791"/>
    <s v="HISAR"/>
    <x v="1"/>
    <n v="125001"/>
    <x v="0"/>
    <b v="0"/>
  </r>
  <r>
    <n v="30381"/>
    <x v="27852"/>
    <n v="2604506"/>
    <x v="0"/>
    <x v="11"/>
    <x v="0"/>
    <d v="2022-01-06T00:00:00"/>
    <x v="11"/>
    <x v="0"/>
    <x v="3"/>
    <s v="JNE1525-KR-UDF19-A-L"/>
    <x v="0"/>
    <s v="L"/>
    <n v="1"/>
    <s v="INR"/>
    <n v="311"/>
    <s v="HYDERABAD"/>
    <x v="9"/>
    <n v="500090"/>
    <x v="0"/>
    <b v="0"/>
  </r>
  <r>
    <n v="30382"/>
    <x v="27853"/>
    <n v="1313279"/>
    <x v="0"/>
    <x v="18"/>
    <x v="0"/>
    <d v="2022-01-06T00:00:00"/>
    <x v="11"/>
    <x v="0"/>
    <x v="5"/>
    <s v="J0285-SKD-L"/>
    <x v="1"/>
    <s v="L"/>
    <n v="1"/>
    <s v="INR"/>
    <n v="1442"/>
    <s v="BENGALURU"/>
    <x v="5"/>
    <n v="560095"/>
    <x v="0"/>
    <b v="0"/>
  </r>
  <r>
    <n v="30383"/>
    <x v="27854"/>
    <n v="3975915"/>
    <x v="0"/>
    <x v="5"/>
    <x v="0"/>
    <d v="2022-01-06T00:00:00"/>
    <x v="11"/>
    <x v="3"/>
    <x v="5"/>
    <s v="JNE3566-KR-XL"/>
    <x v="0"/>
    <s v="XL"/>
    <n v="1"/>
    <s v="INR"/>
    <n v="357"/>
    <s v="BENGALURU"/>
    <x v="5"/>
    <n v="560066"/>
    <x v="0"/>
    <b v="0"/>
  </r>
  <r>
    <n v="30384"/>
    <x v="27855"/>
    <n v="476106"/>
    <x v="0"/>
    <x v="15"/>
    <x v="0"/>
    <d v="2022-01-06T00:00:00"/>
    <x v="11"/>
    <x v="0"/>
    <x v="1"/>
    <s v="JNE3795-KR-M"/>
    <x v="0"/>
    <s v="M"/>
    <n v="1"/>
    <s v="INR"/>
    <n v="497"/>
    <s v="CHENNAI"/>
    <x v="3"/>
    <n v="600001"/>
    <x v="0"/>
    <b v="0"/>
  </r>
  <r>
    <n v="30385"/>
    <x v="27855"/>
    <n v="476106"/>
    <x v="0"/>
    <x v="43"/>
    <x v="0"/>
    <d v="2022-01-06T00:00:00"/>
    <x v="11"/>
    <x v="0"/>
    <x v="0"/>
    <s v="JNE2305-KR-533-XL"/>
    <x v="0"/>
    <s v="XL"/>
    <n v="1"/>
    <s v="INR"/>
    <n v="357"/>
    <s v="INDORE"/>
    <x v="14"/>
    <n v="452006"/>
    <x v="0"/>
    <b v="0"/>
  </r>
  <r>
    <n v="30386"/>
    <x v="27856"/>
    <n v="6759716"/>
    <x v="1"/>
    <x v="37"/>
    <x v="0"/>
    <d v="2022-01-06T00:00:00"/>
    <x v="11"/>
    <x v="0"/>
    <x v="2"/>
    <s v="J0006-SET-XL"/>
    <x v="6"/>
    <s v="XL"/>
    <n v="1"/>
    <s v="INR"/>
    <n v="855"/>
    <s v="RAE BARELI"/>
    <x v="13"/>
    <n v="229001"/>
    <x v="0"/>
    <b v="0"/>
  </r>
  <r>
    <n v="30387"/>
    <x v="27857"/>
    <n v="8295159"/>
    <x v="0"/>
    <x v="27"/>
    <x v="0"/>
    <d v="2022-01-06T00:00:00"/>
    <x v="11"/>
    <x v="0"/>
    <x v="4"/>
    <s v="JNE3781-KR-L"/>
    <x v="0"/>
    <s v="L"/>
    <n v="1"/>
    <s v="INR"/>
    <n v="406"/>
    <s v="THANE"/>
    <x v="4"/>
    <n v="400615"/>
    <x v="0"/>
    <b v="0"/>
  </r>
  <r>
    <n v="30388"/>
    <x v="27857"/>
    <n v="8295159"/>
    <x v="0"/>
    <x v="18"/>
    <x v="0"/>
    <d v="2022-01-06T00:00:00"/>
    <x v="11"/>
    <x v="0"/>
    <x v="1"/>
    <s v="JNE3636-KR-M"/>
    <x v="0"/>
    <s v="M"/>
    <n v="1"/>
    <s v="INR"/>
    <n v="459"/>
    <s v="HOSUR"/>
    <x v="3"/>
    <n v="635109"/>
    <x v="0"/>
    <b v="0"/>
  </r>
  <r>
    <n v="30389"/>
    <x v="27858"/>
    <n v="2109654"/>
    <x v="0"/>
    <x v="18"/>
    <x v="0"/>
    <d v="2022-01-06T00:00:00"/>
    <x v="11"/>
    <x v="0"/>
    <x v="2"/>
    <s v="JNE3759-KR-M"/>
    <x v="0"/>
    <s v="M"/>
    <n v="1"/>
    <s v="INR"/>
    <n v="568"/>
    <s v="LUDHIANA"/>
    <x v="0"/>
    <n v="141003"/>
    <x v="0"/>
    <b v="0"/>
  </r>
  <r>
    <n v="30390"/>
    <x v="27859"/>
    <n v="2541939"/>
    <x v="1"/>
    <x v="20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x v="0"/>
    <b v="0"/>
  </r>
  <r>
    <n v="30391"/>
    <x v="27860"/>
    <n v="2324420"/>
    <x v="1"/>
    <x v="56"/>
    <x v="2"/>
    <d v="2022-01-06T00:00:00"/>
    <x v="11"/>
    <x v="0"/>
    <x v="2"/>
    <s v="SET293-KR-NP-L"/>
    <x v="1"/>
    <s v="L"/>
    <n v="1"/>
    <s v="INR"/>
    <n v="736"/>
    <s v="Kolkata"/>
    <x v="2"/>
    <n v="700095"/>
    <x v="0"/>
    <b v="0"/>
  </r>
  <r>
    <n v="30392"/>
    <x v="27861"/>
    <n v="8531179"/>
    <x v="1"/>
    <x v="38"/>
    <x v="0"/>
    <d v="2022-01-06T00:00:00"/>
    <x v="11"/>
    <x v="0"/>
    <x v="3"/>
    <s v="J0343-DR-M"/>
    <x v="2"/>
    <s v="M"/>
    <n v="1"/>
    <s v="INR"/>
    <n v="842"/>
    <s v="HYDERABAD"/>
    <x v="9"/>
    <n v="500039"/>
    <x v="0"/>
    <b v="0"/>
  </r>
  <r>
    <n v="30393"/>
    <x v="27862"/>
    <n v="2503346"/>
    <x v="0"/>
    <x v="12"/>
    <x v="1"/>
    <d v="2022-01-06T00:00:00"/>
    <x v="11"/>
    <x v="0"/>
    <x v="2"/>
    <s v="JNE3802-KR-S"/>
    <x v="0"/>
    <s v="S"/>
    <n v="1"/>
    <s v="INR"/>
    <n v="453"/>
    <s v="COIMBATORE"/>
    <x v="3"/>
    <n v="641004"/>
    <x v="0"/>
    <b v="0"/>
  </r>
  <r>
    <n v="30394"/>
    <x v="27862"/>
    <n v="2503346"/>
    <x v="1"/>
    <x v="37"/>
    <x v="0"/>
    <d v="2022-01-06T00:00:00"/>
    <x v="11"/>
    <x v="0"/>
    <x v="2"/>
    <s v="J0339-DR-M"/>
    <x v="2"/>
    <s v="M"/>
    <n v="1"/>
    <s v="INR"/>
    <n v="786"/>
    <s v="NAGPUR"/>
    <x v="4"/>
    <n v="440010"/>
    <x v="0"/>
    <b v="0"/>
  </r>
  <r>
    <n v="30395"/>
    <x v="27862"/>
    <n v="2503346"/>
    <x v="1"/>
    <x v="1"/>
    <x v="1"/>
    <d v="2022-01-06T00:00:00"/>
    <x v="11"/>
    <x v="0"/>
    <x v="2"/>
    <s v="J0338-DR-XS"/>
    <x v="2"/>
    <s v="XS"/>
    <n v="1"/>
    <s v="INR"/>
    <n v="845"/>
    <s v="HYDERABAD"/>
    <x v="9"/>
    <n v="500007"/>
    <x v="0"/>
    <b v="1"/>
  </r>
  <r>
    <n v="30396"/>
    <x v="27862"/>
    <n v="2503346"/>
    <x v="1"/>
    <x v="28"/>
    <x v="0"/>
    <d v="2022-01-06T00:00:00"/>
    <x v="11"/>
    <x v="0"/>
    <x v="2"/>
    <s v="J0230-SKD-M"/>
    <x v="1"/>
    <s v="M"/>
    <n v="1"/>
    <s v="INR"/>
    <n v="1112"/>
    <s v="YAVATMAL"/>
    <x v="4"/>
    <n v="445001"/>
    <x v="0"/>
    <b v="0"/>
  </r>
  <r>
    <n v="30397"/>
    <x v="27863"/>
    <n v="673675"/>
    <x v="0"/>
    <x v="36"/>
    <x v="0"/>
    <d v="2022-01-06T00:00:00"/>
    <x v="11"/>
    <x v="0"/>
    <x v="3"/>
    <s v="SAR017"/>
    <x v="4"/>
    <s v="Free"/>
    <n v="1"/>
    <s v="INR"/>
    <n v="759"/>
    <s v="MUMBAI"/>
    <x v="4"/>
    <n v="400042"/>
    <x v="0"/>
    <b v="0"/>
  </r>
  <r>
    <n v="30398"/>
    <x v="27864"/>
    <n v="7927884"/>
    <x v="1"/>
    <x v="31"/>
    <x v="2"/>
    <d v="2022-01-06T00:00:00"/>
    <x v="11"/>
    <x v="1"/>
    <x v="2"/>
    <s v="JNE3798-KR-M"/>
    <x v="2"/>
    <s v="M"/>
    <n v="1"/>
    <s v="INR"/>
    <n v="715"/>
    <s v="Nizamabad"/>
    <x v="9"/>
    <n v="503212"/>
    <x v="0"/>
    <b v="0"/>
  </r>
  <r>
    <n v="30399"/>
    <x v="27865"/>
    <n v="4642967"/>
    <x v="1"/>
    <x v="49"/>
    <x v="1"/>
    <d v="2022-01-06T00:00:00"/>
    <x v="11"/>
    <x v="0"/>
    <x v="2"/>
    <s v="JNE3800-KR-L"/>
    <x v="2"/>
    <s v="L"/>
    <n v="1"/>
    <s v="INR"/>
    <n v="735"/>
    <s v="NAVI MUMBAI"/>
    <x v="4"/>
    <n v="400703"/>
    <x v="0"/>
    <b v="0"/>
  </r>
  <r>
    <n v="30400"/>
    <x v="27866"/>
    <n v="873349"/>
    <x v="0"/>
    <x v="6"/>
    <x v="1"/>
    <d v="2022-01-06T00:00:00"/>
    <x v="11"/>
    <x v="0"/>
    <x v="6"/>
    <s v="JNE3735-KR-XS"/>
    <x v="0"/>
    <s v="XS"/>
    <n v="1"/>
    <s v="INR"/>
    <n v="380"/>
    <s v="CHENNAI"/>
    <x v="3"/>
    <n v="600117"/>
    <x v="0"/>
    <b v="0"/>
  </r>
  <r>
    <n v="30401"/>
    <x v="27867"/>
    <n v="4720191"/>
    <x v="0"/>
    <x v="53"/>
    <x v="2"/>
    <d v="2022-01-06T00:00:00"/>
    <x v="11"/>
    <x v="0"/>
    <x v="0"/>
    <s v="JNE3730-KR-M"/>
    <x v="0"/>
    <s v="M"/>
    <n v="1"/>
    <s v="INR"/>
    <n v="301"/>
    <s v="SURAT"/>
    <x v="17"/>
    <n v="395007"/>
    <x v="0"/>
    <b v="0"/>
  </r>
  <r>
    <n v="30402"/>
    <x v="27868"/>
    <n v="6202508"/>
    <x v="1"/>
    <x v="36"/>
    <x v="0"/>
    <d v="2022-01-06T00:00:00"/>
    <x v="11"/>
    <x v="1"/>
    <x v="5"/>
    <s v="J0153-DR-XS"/>
    <x v="2"/>
    <s v="XS"/>
    <n v="1"/>
    <s v="INR"/>
    <n v="443"/>
    <s v="TUMAKURU"/>
    <x v="5"/>
    <n v="572102"/>
    <x v="0"/>
    <b v="0"/>
  </r>
  <r>
    <n v="30403"/>
    <x v="27869"/>
    <n v="5756628"/>
    <x v="0"/>
    <x v="28"/>
    <x v="0"/>
    <d v="2022-01-06T00:00:00"/>
    <x v="11"/>
    <x v="0"/>
    <x v="0"/>
    <s v="J0008-SKD-XS"/>
    <x v="1"/>
    <s v="XS"/>
    <n v="1"/>
    <s v="INR"/>
    <n v="1075"/>
    <s v="JAIPUR"/>
    <x v="12"/>
    <n v="302029"/>
    <x v="0"/>
    <b v="0"/>
  </r>
  <r>
    <n v="30404"/>
    <x v="27870"/>
    <n v="4398087"/>
    <x v="1"/>
    <x v="8"/>
    <x v="2"/>
    <d v="2022-01-06T00:00:00"/>
    <x v="11"/>
    <x v="0"/>
    <x v="2"/>
    <s v="J0285-SKD-XL"/>
    <x v="1"/>
    <s v="XL"/>
    <n v="1"/>
    <s v="INR"/>
    <n v="1523"/>
    <s v="CHUNAR"/>
    <x v="13"/>
    <n v="231304"/>
    <x v="0"/>
    <b v="0"/>
  </r>
  <r>
    <n v="30405"/>
    <x v="27870"/>
    <n v="4398087"/>
    <x v="1"/>
    <x v="1"/>
    <x v="1"/>
    <d v="2022-01-06T00:00:00"/>
    <x v="11"/>
    <x v="0"/>
    <x v="2"/>
    <s v="SET347-KR-NP-S"/>
    <x v="1"/>
    <s v="S"/>
    <n v="1"/>
    <s v="INR"/>
    <n v="852"/>
    <s v="MANGALURU"/>
    <x v="5"/>
    <n v="575006"/>
    <x v="0"/>
    <b v="0"/>
  </r>
  <r>
    <n v="30406"/>
    <x v="27871"/>
    <n v="4462244"/>
    <x v="0"/>
    <x v="29"/>
    <x v="2"/>
    <d v="2022-01-06T00:00:00"/>
    <x v="11"/>
    <x v="0"/>
    <x v="1"/>
    <s v="JNE3658-TP-M"/>
    <x v="3"/>
    <s v="M"/>
    <n v="1"/>
    <s v="INR"/>
    <n v="446"/>
    <s v="KOLKATA"/>
    <x v="2"/>
    <n v="700090"/>
    <x v="0"/>
    <b v="0"/>
  </r>
  <r>
    <n v="30407"/>
    <x v="27872"/>
    <n v="6033615"/>
    <x v="0"/>
    <x v="9"/>
    <x v="0"/>
    <d v="2022-01-06T00:00:00"/>
    <x v="11"/>
    <x v="3"/>
    <x v="3"/>
    <s v="SET331-KR-NP-L"/>
    <x v="1"/>
    <s v="L"/>
    <n v="1"/>
    <s v="INR"/>
    <n v="597"/>
    <s v="THANE"/>
    <x v="4"/>
    <n v="400603"/>
    <x v="0"/>
    <b v="0"/>
  </r>
  <r>
    <n v="30408"/>
    <x v="27873"/>
    <n v="5175060"/>
    <x v="1"/>
    <x v="17"/>
    <x v="0"/>
    <d v="2022-01-06T00:00:00"/>
    <x v="11"/>
    <x v="0"/>
    <x v="6"/>
    <s v="SET346-KR-PP-XL"/>
    <x v="1"/>
    <s v="XL"/>
    <n v="1"/>
    <s v="INR"/>
    <n v="911"/>
    <s v="IMPHAL"/>
    <x v="27"/>
    <n v="795001"/>
    <x v="0"/>
    <b v="0"/>
  </r>
  <r>
    <n v="30409"/>
    <x v="27874"/>
    <n v="9126268"/>
    <x v="1"/>
    <x v="36"/>
    <x v="0"/>
    <d v="2022-01-06T00:00:00"/>
    <x v="11"/>
    <x v="1"/>
    <x v="6"/>
    <s v="JNE3797-KR-XXL"/>
    <x v="2"/>
    <s v="XXL"/>
    <n v="1"/>
    <s v="INR"/>
    <n v="735"/>
    <s v="Chennai"/>
    <x v="3"/>
    <n v="600086"/>
    <x v="0"/>
    <b v="0"/>
  </r>
  <r>
    <n v="30410"/>
    <x v="27875"/>
    <n v="5834306"/>
    <x v="0"/>
    <x v="55"/>
    <x v="2"/>
    <d v="2022-01-06T00:00:00"/>
    <x v="11"/>
    <x v="0"/>
    <x v="6"/>
    <s v="NW037-TP-SR-XL"/>
    <x v="1"/>
    <s v="XL"/>
    <n v="1"/>
    <s v="INR"/>
    <n v="449"/>
    <s v="NEW DELHI"/>
    <x v="10"/>
    <n v="110059"/>
    <x v="0"/>
    <b v="0"/>
  </r>
  <r>
    <n v="30411"/>
    <x v="27876"/>
    <n v="5620323"/>
    <x v="0"/>
    <x v="34"/>
    <x v="1"/>
    <d v="2022-01-06T00:00:00"/>
    <x v="11"/>
    <x v="0"/>
    <x v="3"/>
    <s v="J0347-SET-XL"/>
    <x v="1"/>
    <s v="XL"/>
    <n v="1"/>
    <s v="INR"/>
    <n v="599"/>
    <s v="GURUGRAM"/>
    <x v="1"/>
    <n v="122101"/>
    <x v="0"/>
    <b v="0"/>
  </r>
  <r>
    <n v="30412"/>
    <x v="27877"/>
    <n v="4114480"/>
    <x v="0"/>
    <x v="25"/>
    <x v="0"/>
    <d v="2022-01-06T00:00:00"/>
    <x v="11"/>
    <x v="0"/>
    <x v="2"/>
    <s v="SET394-KR-NP-L"/>
    <x v="1"/>
    <s v="L"/>
    <n v="1"/>
    <s v="INR"/>
    <n v="1298"/>
    <s v="BANSWARA"/>
    <x v="12"/>
    <n v="327001"/>
    <x v="0"/>
    <b v="0"/>
  </r>
  <r>
    <n v="30413"/>
    <x v="27878"/>
    <n v="1557548"/>
    <x v="1"/>
    <x v="52"/>
    <x v="2"/>
    <d v="2022-01-06T00:00:00"/>
    <x v="11"/>
    <x v="1"/>
    <x v="2"/>
    <s v="J0397-DR-XL"/>
    <x v="2"/>
    <s v="XL"/>
    <n v="1"/>
    <s v="INR"/>
    <n v="999"/>
    <s v="HYDERABAD"/>
    <x v="9"/>
    <n v="500094"/>
    <x v="0"/>
    <b v="0"/>
  </r>
  <r>
    <n v="30414"/>
    <x v="27879"/>
    <n v="5796210"/>
    <x v="0"/>
    <x v="23"/>
    <x v="0"/>
    <d v="2022-01-06T00:00:00"/>
    <x v="11"/>
    <x v="0"/>
    <x v="2"/>
    <s v="J0329-KR-XS"/>
    <x v="0"/>
    <s v="XS"/>
    <n v="1"/>
    <s v="INR"/>
    <n v="801"/>
    <s v="SIDHPUR"/>
    <x v="17"/>
    <n v="384151"/>
    <x v="0"/>
    <b v="0"/>
  </r>
  <r>
    <n v="30415"/>
    <x v="27880"/>
    <n v="640216"/>
    <x v="0"/>
    <x v="18"/>
    <x v="0"/>
    <d v="2022-01-06T00:00:00"/>
    <x v="11"/>
    <x v="0"/>
    <x v="3"/>
    <s v="J0113-TP-XS"/>
    <x v="3"/>
    <s v="XS"/>
    <n v="1"/>
    <s v="INR"/>
    <n v="574"/>
    <s v="HYDERABAD"/>
    <x v="9"/>
    <n v="500049"/>
    <x v="0"/>
    <b v="0"/>
  </r>
  <r>
    <n v="30416"/>
    <x v="27881"/>
    <n v="1138267"/>
    <x v="0"/>
    <x v="45"/>
    <x v="2"/>
    <d v="2022-01-06T00:00:00"/>
    <x v="11"/>
    <x v="0"/>
    <x v="2"/>
    <s v="J0092-SET-XXXL"/>
    <x v="1"/>
    <s v="3XL"/>
    <n v="2"/>
    <s v="INR"/>
    <n v="2016"/>
    <s v="HYDERABAD"/>
    <x v="9"/>
    <n v="500073"/>
    <x v="0"/>
    <b v="0"/>
  </r>
  <r>
    <n v="30417"/>
    <x v="27882"/>
    <n v="1769287"/>
    <x v="0"/>
    <x v="9"/>
    <x v="0"/>
    <d v="2022-01-06T00:00:00"/>
    <x v="11"/>
    <x v="0"/>
    <x v="2"/>
    <s v="J0003-SET-XS"/>
    <x v="1"/>
    <s v="XS"/>
    <n v="1"/>
    <s v="INR"/>
    <n v="696"/>
    <s v="NELLORE"/>
    <x v="6"/>
    <n v="524003"/>
    <x v="0"/>
    <b v="0"/>
  </r>
  <r>
    <n v="30418"/>
    <x v="27883"/>
    <n v="7529472"/>
    <x v="0"/>
    <x v="52"/>
    <x v="2"/>
    <d v="2022-01-06T00:00:00"/>
    <x v="11"/>
    <x v="0"/>
    <x v="2"/>
    <s v="JNE3658-TP-M"/>
    <x v="3"/>
    <s v="M"/>
    <n v="1"/>
    <s v="INR"/>
    <n v="359"/>
    <s v="Bangalore"/>
    <x v="5"/>
    <n v="560076"/>
    <x v="0"/>
    <b v="0"/>
  </r>
  <r>
    <n v="30419"/>
    <x v="27884"/>
    <n v="9522573"/>
    <x v="1"/>
    <x v="1"/>
    <x v="1"/>
    <d v="2022-01-06T00:00:00"/>
    <x v="11"/>
    <x v="1"/>
    <x v="2"/>
    <s v="J0308-DR-L"/>
    <x v="2"/>
    <s v="L"/>
    <n v="1"/>
    <s v="INR"/>
    <n v="665"/>
    <s v="DELHI"/>
    <x v="10"/>
    <n v="110017"/>
    <x v="0"/>
    <b v="0"/>
  </r>
  <r>
    <n v="30420"/>
    <x v="27885"/>
    <n v="4240320"/>
    <x v="1"/>
    <x v="7"/>
    <x v="2"/>
    <d v="2022-01-06T00:00:00"/>
    <x v="11"/>
    <x v="0"/>
    <x v="2"/>
    <s v="SET357-KR-NP-XXXL"/>
    <x v="1"/>
    <s v="3XL"/>
    <n v="1"/>
    <s v="INR"/>
    <n v="771"/>
    <s v="NEW DELHI"/>
    <x v="10"/>
    <n v="110063"/>
    <x v="0"/>
    <b v="0"/>
  </r>
  <r>
    <n v="30421"/>
    <x v="27886"/>
    <n v="4487744"/>
    <x v="0"/>
    <x v="1"/>
    <x v="1"/>
    <d v="2022-01-06T00:00:00"/>
    <x v="11"/>
    <x v="0"/>
    <x v="2"/>
    <s v="SAR009"/>
    <x v="4"/>
    <s v="Free"/>
    <n v="1"/>
    <s v="INR"/>
    <n v="399"/>
    <s v="Kannur"/>
    <x v="7"/>
    <n v="670006"/>
    <x v="0"/>
    <b v="0"/>
  </r>
  <r>
    <n v="30422"/>
    <x v="27887"/>
    <n v="4261792"/>
    <x v="0"/>
    <x v="41"/>
    <x v="2"/>
    <d v="2022-01-06T00:00:00"/>
    <x v="11"/>
    <x v="0"/>
    <x v="0"/>
    <s v="SET344-KR-NP-XXXL"/>
    <x v="1"/>
    <s v="3XL"/>
    <n v="1"/>
    <s v="INR"/>
    <n v="958"/>
    <s v="SATNA"/>
    <x v="14"/>
    <n v="485001"/>
    <x v="0"/>
    <b v="0"/>
  </r>
  <r>
    <n v="30423"/>
    <x v="27888"/>
    <n v="5207097"/>
    <x v="0"/>
    <x v="16"/>
    <x v="1"/>
    <d v="2022-01-06T00:00:00"/>
    <x v="11"/>
    <x v="0"/>
    <x v="0"/>
    <s v="JNE3628-KR-L"/>
    <x v="0"/>
    <s v="L"/>
    <n v="1"/>
    <s v="INR"/>
    <n v="481"/>
    <s v="CHAMBA"/>
    <x v="21"/>
    <n v="176314"/>
    <x v="0"/>
    <b v="0"/>
  </r>
  <r>
    <n v="30424"/>
    <x v="27889"/>
    <n v="4866497"/>
    <x v="1"/>
    <x v="24"/>
    <x v="0"/>
    <d v="2022-01-06T00:00:00"/>
    <x v="11"/>
    <x v="0"/>
    <x v="2"/>
    <s v="J0335-DR-S"/>
    <x v="2"/>
    <s v="S"/>
    <n v="1"/>
    <s v="INR"/>
    <n v="859"/>
    <s v="NAGPUR"/>
    <x v="4"/>
    <n v="440034"/>
    <x v="0"/>
    <b v="0"/>
  </r>
  <r>
    <n v="30425"/>
    <x v="27890"/>
    <n v="4093815"/>
    <x v="0"/>
    <x v="20"/>
    <x v="0"/>
    <d v="2022-01-06T00:00:00"/>
    <x v="11"/>
    <x v="0"/>
    <x v="3"/>
    <s v="J0090-TP-S"/>
    <x v="3"/>
    <s v="S"/>
    <n v="1"/>
    <s v="INR"/>
    <n v="563"/>
    <s v="NAVSARI"/>
    <x v="17"/>
    <n v="396445"/>
    <x v="0"/>
    <b v="0"/>
  </r>
  <r>
    <n v="30426"/>
    <x v="27891"/>
    <n v="4842969"/>
    <x v="0"/>
    <x v="54"/>
    <x v="2"/>
    <d v="2022-01-06T00:00:00"/>
    <x v="11"/>
    <x v="0"/>
    <x v="0"/>
    <s v="JNE3739-KR-XXXL"/>
    <x v="0"/>
    <s v="3XL"/>
    <n v="1"/>
    <s v="INR"/>
    <n v="459"/>
    <s v="VADODARA"/>
    <x v="17"/>
    <n v="390022"/>
    <x v="0"/>
    <b v="0"/>
  </r>
  <r>
    <n v="30427"/>
    <x v="27892"/>
    <n v="7015876"/>
    <x v="0"/>
    <x v="9"/>
    <x v="0"/>
    <d v="2022-01-06T00:00:00"/>
    <x v="11"/>
    <x v="2"/>
    <x v="0"/>
    <s v="J0073-KR-XXL"/>
    <x v="0"/>
    <s v="XXL"/>
    <n v="1"/>
    <s v="INR"/>
    <n v="333"/>
    <s v="MUMBAI 400102"/>
    <x v="4"/>
    <n v="400102"/>
    <x v="0"/>
    <b v="0"/>
  </r>
  <r>
    <n v="30428"/>
    <x v="27893"/>
    <n v="1570299"/>
    <x v="0"/>
    <x v="32"/>
    <x v="1"/>
    <d v="2022-01-06T00:00:00"/>
    <x v="11"/>
    <x v="0"/>
    <x v="3"/>
    <s v="J0301-TP-L"/>
    <x v="3"/>
    <s v="L"/>
    <n v="1"/>
    <s v="INR"/>
    <n v="493"/>
    <s v="PUNE"/>
    <x v="4"/>
    <n v="411014"/>
    <x v="0"/>
    <b v="0"/>
  </r>
  <r>
    <n v="30429"/>
    <x v="27894"/>
    <n v="2508857"/>
    <x v="0"/>
    <x v="55"/>
    <x v="2"/>
    <d v="2022-01-06T00:00:00"/>
    <x v="11"/>
    <x v="0"/>
    <x v="2"/>
    <s v="JNE3801-KR-L"/>
    <x v="0"/>
    <s v="L"/>
    <n v="1"/>
    <s v="INR"/>
    <n v="735"/>
    <s v="KOLKATA"/>
    <x v="2"/>
    <n v="700014"/>
    <x v="0"/>
    <b v="0"/>
  </r>
  <r>
    <n v="30430"/>
    <x v="27895"/>
    <n v="4953696"/>
    <x v="1"/>
    <x v="34"/>
    <x v="1"/>
    <d v="2022-01-06T00:00:00"/>
    <x v="11"/>
    <x v="0"/>
    <x v="2"/>
    <s v="J0341-DR-L"/>
    <x v="2"/>
    <s v="L"/>
    <n v="1"/>
    <s v="INR"/>
    <n v="885"/>
    <s v="JAMSHEDPUR"/>
    <x v="19"/>
    <n v="831012"/>
    <x v="0"/>
    <b v="0"/>
  </r>
  <r>
    <n v="30431"/>
    <x v="27896"/>
    <n v="2681446"/>
    <x v="0"/>
    <x v="28"/>
    <x v="0"/>
    <d v="2022-01-06T00:00:00"/>
    <x v="11"/>
    <x v="0"/>
    <x v="1"/>
    <s v="J0230-SKD-M"/>
    <x v="1"/>
    <s v="M"/>
    <n v="1"/>
    <s v="INR"/>
    <n v="969"/>
    <s v="NEW DELHI"/>
    <x v="10"/>
    <n v="110008"/>
    <x v="0"/>
    <b v="0"/>
  </r>
  <r>
    <n v="30432"/>
    <x v="27897"/>
    <n v="769382"/>
    <x v="0"/>
    <x v="38"/>
    <x v="0"/>
    <d v="2022-01-06T00:00:00"/>
    <x v="11"/>
    <x v="0"/>
    <x v="2"/>
    <s v="SET348-KR-NP-L"/>
    <x v="1"/>
    <s v="L"/>
    <n v="1"/>
    <s v="INR"/>
    <n v="968"/>
    <s v="CHIDAMBARAM"/>
    <x v="3"/>
    <n v="608001"/>
    <x v="0"/>
    <b v="0"/>
  </r>
  <r>
    <n v="30433"/>
    <x v="27898"/>
    <n v="5096541"/>
    <x v="1"/>
    <x v="10"/>
    <x v="2"/>
    <d v="2022-01-06T00:00:00"/>
    <x v="11"/>
    <x v="0"/>
    <x v="1"/>
    <s v="J0230-SKD-M"/>
    <x v="1"/>
    <s v="M"/>
    <n v="1"/>
    <s v="INR"/>
    <n v="1349"/>
    <s v="DOHAD"/>
    <x v="17"/>
    <n v="389151"/>
    <x v="0"/>
    <b v="0"/>
  </r>
  <r>
    <n v="30434"/>
    <x v="27899"/>
    <n v="5735556"/>
    <x v="0"/>
    <x v="6"/>
    <x v="1"/>
    <d v="2022-01-06T00:00:00"/>
    <x v="11"/>
    <x v="0"/>
    <x v="2"/>
    <s v="JNE3784-KR-L"/>
    <x v="0"/>
    <s v="L"/>
    <n v="1"/>
    <s v="INR"/>
    <n v="452"/>
    <s v="AURANGABAD"/>
    <x v="4"/>
    <n v="431001"/>
    <x v="0"/>
    <b v="0"/>
  </r>
  <r>
    <n v="30435"/>
    <x v="27899"/>
    <n v="5735556"/>
    <x v="1"/>
    <x v="36"/>
    <x v="0"/>
    <d v="2022-01-06T00:00:00"/>
    <x v="11"/>
    <x v="0"/>
    <x v="0"/>
    <s v="JNE3710-DR-XS"/>
    <x v="2"/>
    <s v="XS"/>
    <n v="1"/>
    <s v="INR"/>
    <n v="699"/>
    <s v="Hyderabad"/>
    <x v="9"/>
    <n v="500075"/>
    <x v="0"/>
    <b v="0"/>
  </r>
  <r>
    <n v="30436"/>
    <x v="27900"/>
    <n v="353075"/>
    <x v="0"/>
    <x v="20"/>
    <x v="0"/>
    <d v="2022-01-06T00:00:00"/>
    <x v="11"/>
    <x v="0"/>
    <x v="3"/>
    <s v="JNE3546-KR-XXL"/>
    <x v="0"/>
    <s v="XXL"/>
    <n v="1"/>
    <s v="INR"/>
    <n v="458"/>
    <s v="BENGALURU"/>
    <x v="5"/>
    <n v="560072"/>
    <x v="0"/>
    <b v="0"/>
  </r>
  <r>
    <n v="30437"/>
    <x v="27901"/>
    <n v="8972303"/>
    <x v="1"/>
    <x v="38"/>
    <x v="0"/>
    <d v="2022-01-06T00:00:00"/>
    <x v="11"/>
    <x v="0"/>
    <x v="3"/>
    <s v="J0153-DR-XXXL"/>
    <x v="2"/>
    <s v="3XL"/>
    <n v="1"/>
    <s v="INR"/>
    <n v="443"/>
    <s v="BENGALURU"/>
    <x v="5"/>
    <n v="560076"/>
    <x v="0"/>
    <b v="0"/>
  </r>
  <r>
    <n v="30438"/>
    <x v="27902"/>
    <n v="996678"/>
    <x v="0"/>
    <x v="45"/>
    <x v="2"/>
    <d v="2022-01-06T00:00:00"/>
    <x v="11"/>
    <x v="0"/>
    <x v="0"/>
    <s v="PJNE3405-KR-N-5XL"/>
    <x v="0"/>
    <s v="5XL"/>
    <n v="1"/>
    <s v="INR"/>
    <n v="487"/>
    <s v="MANGALURU"/>
    <x v="5"/>
    <n v="575001"/>
    <x v="0"/>
    <b v="0"/>
  </r>
  <r>
    <n v="30439"/>
    <x v="27903"/>
    <n v="9078074"/>
    <x v="0"/>
    <x v="19"/>
    <x v="1"/>
    <d v="2022-01-06T00:00:00"/>
    <x v="11"/>
    <x v="0"/>
    <x v="2"/>
    <s v="SET233-KR-PP-M"/>
    <x v="1"/>
    <s v="M"/>
    <n v="1"/>
    <s v="INR"/>
    <n v="529"/>
    <s v="PATIALA"/>
    <x v="0"/>
    <n v="147001"/>
    <x v="0"/>
    <b v="0"/>
  </r>
  <r>
    <n v="30440"/>
    <x v="27904"/>
    <n v="4307373"/>
    <x v="1"/>
    <x v="34"/>
    <x v="1"/>
    <d v="2022-01-06T00:00:00"/>
    <x v="11"/>
    <x v="0"/>
    <x v="3"/>
    <s v="SET388-KR-NP-XL"/>
    <x v="1"/>
    <s v="XL"/>
    <n v="1"/>
    <s v="INR"/>
    <n v="1419"/>
    <s v="AHMEDABAD"/>
    <x v="17"/>
    <n v="380013"/>
    <x v="0"/>
    <b v="0"/>
  </r>
  <r>
    <n v="30441"/>
    <x v="27905"/>
    <n v="5946770"/>
    <x v="0"/>
    <x v="30"/>
    <x v="1"/>
    <d v="2022-01-06T00:00:00"/>
    <x v="11"/>
    <x v="2"/>
    <x v="2"/>
    <s v="J0344-TP-XXL"/>
    <x v="3"/>
    <s v="XXL"/>
    <n v="1"/>
    <s v="INR"/>
    <n v="469"/>
    <s v="varanasi"/>
    <x v="13"/>
    <n v="221010"/>
    <x v="0"/>
    <b v="0"/>
  </r>
  <r>
    <n v="30442"/>
    <x v="27906"/>
    <n v="7193199"/>
    <x v="0"/>
    <x v="53"/>
    <x v="2"/>
    <d v="2022-01-06T00:00:00"/>
    <x v="11"/>
    <x v="0"/>
    <x v="1"/>
    <s v="JNE2270-KR-487-A-XXL"/>
    <x v="0"/>
    <s v="XXL"/>
    <n v="1"/>
    <s v="INR"/>
    <n v="518"/>
    <s v="Pune"/>
    <x v="4"/>
    <n v="412101"/>
    <x v="0"/>
    <b v="0"/>
  </r>
  <r>
    <n v="30443"/>
    <x v="27906"/>
    <n v="7193199"/>
    <x v="0"/>
    <x v="40"/>
    <x v="0"/>
    <d v="2022-01-06T00:00:00"/>
    <x v="11"/>
    <x v="0"/>
    <x v="0"/>
    <s v="JNE3818-KR-M"/>
    <x v="0"/>
    <s v="M"/>
    <n v="1"/>
    <s v="INR"/>
    <n v="499"/>
    <s v="LUCKNOW"/>
    <x v="13"/>
    <n v="226021"/>
    <x v="0"/>
    <b v="0"/>
  </r>
  <r>
    <n v="30444"/>
    <x v="27907"/>
    <n v="8642951"/>
    <x v="0"/>
    <x v="32"/>
    <x v="1"/>
    <d v="2022-01-06T00:00:00"/>
    <x v="11"/>
    <x v="0"/>
    <x v="3"/>
    <s v="JNE3875-KR-XXXL"/>
    <x v="0"/>
    <s v="3XL"/>
    <n v="1"/>
    <s v="INR"/>
    <n v="599"/>
    <s v="HYDERABA"/>
    <x v="9"/>
    <n v="500019"/>
    <x v="0"/>
    <b v="0"/>
  </r>
  <r>
    <n v="30445"/>
    <x v="27908"/>
    <n v="3360673"/>
    <x v="1"/>
    <x v="12"/>
    <x v="1"/>
    <d v="2022-01-06T00:00:00"/>
    <x v="11"/>
    <x v="0"/>
    <x v="0"/>
    <s v="SET377-KR-NP-XL"/>
    <x v="1"/>
    <s v="XL"/>
    <n v="1"/>
    <s v="INR"/>
    <n v="1238"/>
    <s v="KALYAN"/>
    <x v="4"/>
    <n v="421301"/>
    <x v="0"/>
    <b v="0"/>
  </r>
  <r>
    <n v="30446"/>
    <x v="27909"/>
    <n v="5639344"/>
    <x v="0"/>
    <x v="39"/>
    <x v="0"/>
    <d v="2022-01-06T00:00:00"/>
    <x v="11"/>
    <x v="0"/>
    <x v="2"/>
    <s v="NW012-TP-PJ-XXL"/>
    <x v="1"/>
    <s v="XXL"/>
    <n v="1"/>
    <s v="INR"/>
    <n v="521"/>
    <s v="BUDAUN"/>
    <x v="13"/>
    <n v="243601"/>
    <x v="0"/>
    <b v="0"/>
  </r>
  <r>
    <n v="30447"/>
    <x v="27910"/>
    <n v="7938269"/>
    <x v="0"/>
    <x v="28"/>
    <x v="0"/>
    <d v="2022-01-06T00:00:00"/>
    <x v="11"/>
    <x v="0"/>
    <x v="2"/>
    <s v="SET110-KR-PP-S"/>
    <x v="1"/>
    <s v="S"/>
    <n v="1"/>
    <s v="INR"/>
    <n v="788"/>
    <s v="Ankleshwar"/>
    <x v="17"/>
    <n v="393002"/>
    <x v="0"/>
    <b v="0"/>
  </r>
  <r>
    <n v="30448"/>
    <x v="27911"/>
    <n v="6387096"/>
    <x v="1"/>
    <x v="16"/>
    <x v="1"/>
    <d v="2022-01-06T00:00:00"/>
    <x v="11"/>
    <x v="0"/>
    <x v="2"/>
    <s v="SET286-KR-NP-M"/>
    <x v="1"/>
    <s v="M"/>
    <n v="1"/>
    <s v="INR"/>
    <n v="666"/>
    <s v="BENGALURU"/>
    <x v="5"/>
    <n v="562125"/>
    <x v="0"/>
    <b v="0"/>
  </r>
  <r>
    <n v="30449"/>
    <x v="27912"/>
    <n v="3470509"/>
    <x v="1"/>
    <x v="19"/>
    <x v="1"/>
    <d v="2022-01-06T00:00:00"/>
    <x v="11"/>
    <x v="0"/>
    <x v="3"/>
    <s v="J0285-SKD-XS"/>
    <x v="1"/>
    <s v="XS"/>
    <n v="1"/>
    <s v="INR"/>
    <n v="1442"/>
    <s v="KARNAL"/>
    <x v="1"/>
    <n v="132001"/>
    <x v="0"/>
    <b v="0"/>
  </r>
  <r>
    <n v="30450"/>
    <x v="27913"/>
    <n v="310798"/>
    <x v="1"/>
    <x v="55"/>
    <x v="2"/>
    <d v="2022-01-06T00:00:00"/>
    <x v="11"/>
    <x v="0"/>
    <x v="0"/>
    <s v="J0006-SET-M"/>
    <x v="6"/>
    <s v="M"/>
    <n v="1"/>
    <s v="INR"/>
    <n v="1174"/>
    <s v="INDORE"/>
    <x v="14"/>
    <n v="452016"/>
    <x v="0"/>
    <b v="0"/>
  </r>
  <r>
    <n v="30451"/>
    <x v="27914"/>
    <n v="6956738"/>
    <x v="0"/>
    <x v="42"/>
    <x v="2"/>
    <d v="2022-01-06T00:00:00"/>
    <x v="11"/>
    <x v="0"/>
    <x v="0"/>
    <s v="J0278-SET-S"/>
    <x v="1"/>
    <s v="S"/>
    <n v="1"/>
    <s v="INR"/>
    <n v="761"/>
    <s v="JAIPUR"/>
    <x v="12"/>
    <n v="303706"/>
    <x v="0"/>
    <b v="0"/>
  </r>
  <r>
    <n v="30452"/>
    <x v="27915"/>
    <n v="3135388"/>
    <x v="0"/>
    <x v="5"/>
    <x v="0"/>
    <d v="2022-01-06T00:00:00"/>
    <x v="11"/>
    <x v="0"/>
    <x v="2"/>
    <s v="JNE3510-KR-XL"/>
    <x v="0"/>
    <s v="XL"/>
    <n v="1"/>
    <s v="INR"/>
    <n v="457"/>
    <s v="NAVI MUMBAI"/>
    <x v="4"/>
    <n v="400705"/>
    <x v="0"/>
    <b v="0"/>
  </r>
  <r>
    <n v="30453"/>
    <x v="27916"/>
    <n v="8893276"/>
    <x v="1"/>
    <x v="60"/>
    <x v="2"/>
    <d v="2022-01-06T00:00:00"/>
    <x v="11"/>
    <x v="0"/>
    <x v="0"/>
    <s v="J0005-DR-S"/>
    <x v="2"/>
    <s v="S"/>
    <n v="1"/>
    <s v="INR"/>
    <n v="899"/>
    <s v="ANAKAPALLE"/>
    <x v="6"/>
    <n v="531001"/>
    <x v="0"/>
    <b v="0"/>
  </r>
  <r>
    <n v="30454"/>
    <x v="27917"/>
    <n v="5166698"/>
    <x v="0"/>
    <x v="15"/>
    <x v="0"/>
    <d v="2022-01-06T00:00:00"/>
    <x v="11"/>
    <x v="0"/>
    <x v="0"/>
    <s v="JNE3634-KR-XXL"/>
    <x v="0"/>
    <s v="XXL"/>
    <n v="1"/>
    <s v="INR"/>
    <n v="511"/>
    <s v="KONNAGAR"/>
    <x v="2"/>
    <n v="712235"/>
    <x v="0"/>
    <b v="0"/>
  </r>
  <r>
    <n v="30455"/>
    <x v="27918"/>
    <n v="7513829"/>
    <x v="0"/>
    <x v="58"/>
    <x v="2"/>
    <d v="2022-01-06T00:00:00"/>
    <x v="11"/>
    <x v="2"/>
    <x v="3"/>
    <s v="SET345-KR-NP-XXXL"/>
    <x v="1"/>
    <s v="3XL"/>
    <n v="1"/>
    <s v="INR"/>
    <n v="626"/>
    <s v="CUTTACK"/>
    <x v="11"/>
    <n v="753014"/>
    <x v="0"/>
    <b v="0"/>
  </r>
  <r>
    <n v="30456"/>
    <x v="27919"/>
    <n v="2025741"/>
    <x v="0"/>
    <x v="45"/>
    <x v="2"/>
    <d v="2022-01-06T00:00:00"/>
    <x v="11"/>
    <x v="0"/>
    <x v="0"/>
    <s v="SET304-KR-DPT-XS"/>
    <x v="1"/>
    <s v="XS"/>
    <n v="1"/>
    <s v="INR"/>
    <n v="1129"/>
    <s v="BENGALURU"/>
    <x v="5"/>
    <n v="560018"/>
    <x v="0"/>
    <b v="0"/>
  </r>
  <r>
    <n v="30457"/>
    <x v="27920"/>
    <n v="4438712"/>
    <x v="1"/>
    <x v="14"/>
    <x v="0"/>
    <d v="2022-01-06T00:00:00"/>
    <x v="11"/>
    <x v="0"/>
    <x v="2"/>
    <s v="SET323-KR-NP-S"/>
    <x v="1"/>
    <s v="S"/>
    <n v="1"/>
    <s v="INR"/>
    <n v="999"/>
    <s v="Kasaragod"/>
    <x v="7"/>
    <n v="671314"/>
    <x v="0"/>
    <b v="0"/>
  </r>
  <r>
    <n v="30458"/>
    <x v="27921"/>
    <n v="8524717"/>
    <x v="1"/>
    <x v="28"/>
    <x v="0"/>
    <d v="2022-01-06T00:00:00"/>
    <x v="11"/>
    <x v="0"/>
    <x v="3"/>
    <s v="JNE3800-KR-A-XXXL"/>
    <x v="2"/>
    <s v="3XL"/>
    <n v="1"/>
    <s v="INR"/>
    <n v="725"/>
    <s v="HYDERABAD"/>
    <x v="9"/>
    <n v="500049"/>
    <x v="0"/>
    <b v="0"/>
  </r>
  <r>
    <n v="30459"/>
    <x v="27922"/>
    <n v="3561584"/>
    <x v="1"/>
    <x v="59"/>
    <x v="2"/>
    <d v="2022-01-06T00:00:00"/>
    <x v="11"/>
    <x v="0"/>
    <x v="2"/>
    <s v="JNE3879-DR-XXL"/>
    <x v="2"/>
    <s v="XXL"/>
    <n v="1"/>
    <s v="INR"/>
    <n v="661"/>
    <s v="THANE"/>
    <x v="4"/>
    <n v="401105"/>
    <x v="0"/>
    <b v="0"/>
  </r>
  <r>
    <n v="30460"/>
    <x v="27923"/>
    <n v="7066353"/>
    <x v="1"/>
    <x v="34"/>
    <x v="1"/>
    <d v="2022-01-06T00:00:00"/>
    <x v="11"/>
    <x v="0"/>
    <x v="0"/>
    <s v="SET345-KR-NP-L"/>
    <x v="1"/>
    <s v="L"/>
    <n v="1"/>
    <s v="INR"/>
    <n v="666"/>
    <s v="New Delhi"/>
    <x v="10"/>
    <n v="110017"/>
    <x v="0"/>
    <b v="0"/>
  </r>
  <r>
    <n v="30461"/>
    <x v="27924"/>
    <n v="4333099"/>
    <x v="1"/>
    <x v="20"/>
    <x v="0"/>
    <d v="2022-01-06T00:00:00"/>
    <x v="11"/>
    <x v="0"/>
    <x v="2"/>
    <s v="J0006-SET-S"/>
    <x v="6"/>
    <s v="S"/>
    <n v="1"/>
    <s v="INR"/>
    <n v="845"/>
    <s v="HYDERABAD"/>
    <x v="9"/>
    <n v="500015"/>
    <x v="0"/>
    <b v="0"/>
  </r>
  <r>
    <n v="30462"/>
    <x v="27925"/>
    <n v="4134169"/>
    <x v="0"/>
    <x v="41"/>
    <x v="2"/>
    <d v="2022-01-06T00:00:00"/>
    <x v="11"/>
    <x v="0"/>
    <x v="2"/>
    <s v="SAR002"/>
    <x v="4"/>
    <s v="Free"/>
    <n v="1"/>
    <s v="INR"/>
    <n v="1323"/>
    <s v="PATNA"/>
    <x v="20"/>
    <n v="801503"/>
    <x v="0"/>
    <b v="0"/>
  </r>
  <r>
    <n v="30463"/>
    <x v="27926"/>
    <n v="9271380"/>
    <x v="1"/>
    <x v="21"/>
    <x v="2"/>
    <d v="2022-01-06T00:00:00"/>
    <x v="11"/>
    <x v="1"/>
    <x v="0"/>
    <s v="J0400-DR-XXL"/>
    <x v="2"/>
    <s v="XXL"/>
    <n v="1"/>
    <s v="INR"/>
    <n v="1196"/>
    <s v="MUMBAI 400102"/>
    <x v="4"/>
    <n v="400102"/>
    <x v="0"/>
    <b v="0"/>
  </r>
  <r>
    <n v="30464"/>
    <x v="27927"/>
    <n v="4433301"/>
    <x v="0"/>
    <x v="45"/>
    <x v="2"/>
    <d v="2022-01-06T00:00:00"/>
    <x v="11"/>
    <x v="0"/>
    <x v="3"/>
    <s v="SET194-KR-NP-M"/>
    <x v="1"/>
    <s v="M"/>
    <n v="1"/>
    <s v="INR"/>
    <n v="649"/>
    <s v="NAVI MUMBAI"/>
    <x v="4"/>
    <n v="410210"/>
    <x v="0"/>
    <b v="0"/>
  </r>
  <r>
    <n v="30465"/>
    <x v="27928"/>
    <n v="8003390"/>
    <x v="0"/>
    <x v="33"/>
    <x v="1"/>
    <d v="2022-01-06T00:00:00"/>
    <x v="11"/>
    <x v="0"/>
    <x v="2"/>
    <s v="SET058-KR-NP-S"/>
    <x v="1"/>
    <s v="S"/>
    <n v="1"/>
    <s v="INR"/>
    <n v="749"/>
    <s v="RAJAHMUNDRY"/>
    <x v="6"/>
    <n v="533104"/>
    <x v="0"/>
    <b v="0"/>
  </r>
  <r>
    <n v="30466"/>
    <x v="27929"/>
    <n v="1826313"/>
    <x v="0"/>
    <x v="15"/>
    <x v="0"/>
    <d v="2022-01-06T00:00:00"/>
    <x v="11"/>
    <x v="3"/>
    <x v="4"/>
    <s v="JNE3801-KR-XL"/>
    <x v="0"/>
    <s v="XL"/>
    <n v="1"/>
    <s v="INR"/>
    <n v="725"/>
    <s v="VISAKHAPATNAM"/>
    <x v="6"/>
    <n v="530046"/>
    <x v="0"/>
    <b v="0"/>
  </r>
  <r>
    <n v="30467"/>
    <x v="27930"/>
    <n v="8213188"/>
    <x v="0"/>
    <x v="38"/>
    <x v="0"/>
    <d v="2022-01-06T00:00:00"/>
    <x v="11"/>
    <x v="0"/>
    <x v="2"/>
    <s v="J0389-TP-M"/>
    <x v="3"/>
    <s v="M"/>
    <n v="1"/>
    <s v="INR"/>
    <n v="665"/>
    <s v="MUMBAI"/>
    <x v="4"/>
    <n v="400024"/>
    <x v="0"/>
    <b v="0"/>
  </r>
  <r>
    <n v="30468"/>
    <x v="27931"/>
    <n v="4699218"/>
    <x v="0"/>
    <x v="42"/>
    <x v="2"/>
    <d v="2022-01-06T00:00:00"/>
    <x v="11"/>
    <x v="0"/>
    <x v="2"/>
    <s v="MEN5032-KR-XXXL"/>
    <x v="0"/>
    <s v="3XL"/>
    <n v="1"/>
    <s v="INR"/>
    <n v="787"/>
    <s v="SOUTH GOA"/>
    <x v="25"/>
    <n v="403802"/>
    <x v="0"/>
    <b v="0"/>
  </r>
  <r>
    <n v="30469"/>
    <x v="27932"/>
    <n v="7403963"/>
    <x v="1"/>
    <x v="20"/>
    <x v="0"/>
    <d v="2022-01-06T00:00:00"/>
    <x v="11"/>
    <x v="0"/>
    <x v="2"/>
    <s v="JNE3710-DR-XS"/>
    <x v="2"/>
    <s v="XS"/>
    <n v="1"/>
    <s v="INR"/>
    <n v="690"/>
    <s v="KOLKATA"/>
    <x v="2"/>
    <n v="700019"/>
    <x v="0"/>
    <b v="0"/>
  </r>
  <r>
    <n v="30470"/>
    <x v="27933"/>
    <n v="3608304"/>
    <x v="1"/>
    <x v="22"/>
    <x v="1"/>
    <d v="2022-01-06T00:00:00"/>
    <x v="11"/>
    <x v="0"/>
    <x v="4"/>
    <s v="NW034-TP-PJ-L"/>
    <x v="1"/>
    <s v="L"/>
    <n v="1"/>
    <s v="INR"/>
    <n v="595"/>
    <s v="Gokak"/>
    <x v="5"/>
    <n v="591307"/>
    <x v="0"/>
    <b v="0"/>
  </r>
  <r>
    <n v="30471"/>
    <x v="27934"/>
    <n v="2408780"/>
    <x v="0"/>
    <x v="52"/>
    <x v="2"/>
    <d v="2022-01-06T00:00:00"/>
    <x v="11"/>
    <x v="0"/>
    <x v="2"/>
    <s v="SET335-KR-NP-XXL"/>
    <x v="1"/>
    <s v="XXL"/>
    <n v="1"/>
    <s v="INR"/>
    <n v="771"/>
    <s v="BENGALURU"/>
    <x v="5"/>
    <n v="560034"/>
    <x v="0"/>
    <b v="0"/>
  </r>
  <r>
    <n v="30472"/>
    <x v="27935"/>
    <n v="1729271"/>
    <x v="0"/>
    <x v="11"/>
    <x v="0"/>
    <d v="2022-01-06T00:00:00"/>
    <x v="11"/>
    <x v="0"/>
    <x v="2"/>
    <s v="JNE3785-KR-XXL"/>
    <x v="0"/>
    <s v="XXL"/>
    <n v="1"/>
    <s v="INR"/>
    <n v="335"/>
    <s v="KOLKATA"/>
    <x v="2"/>
    <n v="700060"/>
    <x v="0"/>
    <b v="0"/>
  </r>
  <r>
    <n v="30473"/>
    <x v="27936"/>
    <n v="9007433"/>
    <x v="1"/>
    <x v="60"/>
    <x v="2"/>
    <d v="2022-01-06T00:00:00"/>
    <x v="11"/>
    <x v="1"/>
    <x v="3"/>
    <s v="JNE3798-KR-XL"/>
    <x v="2"/>
    <s v="XL"/>
    <n v="1"/>
    <s v="INR"/>
    <n v="735"/>
    <s v="NEW TOWN"/>
    <x v="2"/>
    <n v="700135"/>
    <x v="0"/>
    <b v="0"/>
  </r>
  <r>
    <n v="30474"/>
    <x v="27937"/>
    <n v="7067192"/>
    <x v="1"/>
    <x v="16"/>
    <x v="1"/>
    <d v="2022-01-06T00:00:00"/>
    <x v="11"/>
    <x v="0"/>
    <x v="0"/>
    <s v="SET363-KR-NP-L"/>
    <x v="1"/>
    <s v="L"/>
    <n v="1"/>
    <s v="INR"/>
    <n v="1338"/>
    <s v="NEW DELHI"/>
    <x v="10"/>
    <n v="110058"/>
    <x v="0"/>
    <b v="0"/>
  </r>
  <r>
    <n v="30475"/>
    <x v="27938"/>
    <n v="6091057"/>
    <x v="1"/>
    <x v="24"/>
    <x v="0"/>
    <d v="2022-01-06T00:00:00"/>
    <x v="11"/>
    <x v="0"/>
    <x v="1"/>
    <s v="SET044-KR-NP-M"/>
    <x v="1"/>
    <s v="M"/>
    <n v="1"/>
    <s v="INR"/>
    <n v="542"/>
    <s v="NEW DELHI"/>
    <x v="10"/>
    <n v="110092"/>
    <x v="0"/>
    <b v="0"/>
  </r>
  <r>
    <n v="30476"/>
    <x v="27939"/>
    <n v="8903685"/>
    <x v="0"/>
    <x v="34"/>
    <x v="1"/>
    <d v="2022-01-06T00:00:00"/>
    <x v="11"/>
    <x v="0"/>
    <x v="1"/>
    <s v="SET244-KR-NP-XL"/>
    <x v="1"/>
    <s v="XL"/>
    <n v="1"/>
    <s v="INR"/>
    <n v="799"/>
    <s v="NAVI MUMBAI"/>
    <x v="4"/>
    <n v="400614"/>
    <x v="0"/>
    <b v="0"/>
  </r>
  <r>
    <n v="30477"/>
    <x v="27940"/>
    <n v="6976105"/>
    <x v="0"/>
    <x v="15"/>
    <x v="0"/>
    <d v="2022-01-06T00:00:00"/>
    <x v="11"/>
    <x v="0"/>
    <x v="5"/>
    <s v="J0003-SET-XXL"/>
    <x v="1"/>
    <s v="XXL"/>
    <n v="1"/>
    <s v="INR"/>
    <n v="664"/>
    <s v="Kurnool"/>
    <x v="6"/>
    <n v="518452"/>
    <x v="0"/>
    <b v="0"/>
  </r>
  <r>
    <n v="30478"/>
    <x v="27941"/>
    <n v="2488278"/>
    <x v="1"/>
    <x v="2"/>
    <x v="2"/>
    <d v="2022-01-06T00:00:00"/>
    <x v="11"/>
    <x v="0"/>
    <x v="1"/>
    <s v="SET265-KR-NP-XXL"/>
    <x v="1"/>
    <s v="XXL"/>
    <n v="1"/>
    <s v="INR"/>
    <n v="836"/>
    <s v="GURUGRAM"/>
    <x v="1"/>
    <n v="122003"/>
    <x v="0"/>
    <b v="0"/>
  </r>
  <r>
    <n v="30479"/>
    <x v="27942"/>
    <n v="8634515"/>
    <x v="1"/>
    <x v="32"/>
    <x v="1"/>
    <d v="2022-01-06T00:00:00"/>
    <x v="11"/>
    <x v="0"/>
    <x v="3"/>
    <s v="JNE3905-DR-M"/>
    <x v="2"/>
    <s v="M"/>
    <n v="1"/>
    <s v="INR"/>
    <n v="588"/>
    <s v="Ghaziabad"/>
    <x v="13"/>
    <n v="201014"/>
    <x v="0"/>
    <b v="0"/>
  </r>
  <r>
    <n v="30480"/>
    <x v="27943"/>
    <n v="5014809"/>
    <x v="0"/>
    <x v="19"/>
    <x v="1"/>
    <d v="2022-01-06T00:00:00"/>
    <x v="11"/>
    <x v="0"/>
    <x v="3"/>
    <s v="SET320-KR-NP-S"/>
    <x v="1"/>
    <s v="S"/>
    <n v="1"/>
    <s v="INR"/>
    <n v="856"/>
    <s v="VISAKHAPATNAM"/>
    <x v="6"/>
    <n v="530011"/>
    <x v="0"/>
    <b v="0"/>
  </r>
  <r>
    <n v="30481"/>
    <x v="27944"/>
    <n v="3547566"/>
    <x v="0"/>
    <x v="14"/>
    <x v="0"/>
    <d v="2022-01-06T00:00:00"/>
    <x v="11"/>
    <x v="0"/>
    <x v="2"/>
    <s v="MEN5004-KR-L"/>
    <x v="0"/>
    <s v="L"/>
    <n v="1"/>
    <s v="INR"/>
    <n v="480"/>
    <s v="THIRUVANANTHAPURAM"/>
    <x v="7"/>
    <n v="695011"/>
    <x v="0"/>
    <b v="0"/>
  </r>
  <r>
    <n v="30482"/>
    <x v="27945"/>
    <n v="3521154"/>
    <x v="1"/>
    <x v="35"/>
    <x v="2"/>
    <d v="2022-01-06T00:00:00"/>
    <x v="11"/>
    <x v="1"/>
    <x v="0"/>
    <s v="J0211-DR-L"/>
    <x v="6"/>
    <s v="L"/>
    <n v="1"/>
    <s v="INR"/>
    <n v="699"/>
    <s v="Palakkad"/>
    <x v="7"/>
    <n v="678543"/>
    <x v="0"/>
    <b v="0"/>
  </r>
  <r>
    <n v="30483"/>
    <x v="27946"/>
    <n v="8117805"/>
    <x v="0"/>
    <x v="36"/>
    <x v="0"/>
    <d v="2022-01-06T00:00:00"/>
    <x v="11"/>
    <x v="1"/>
    <x v="3"/>
    <s v="JNE3399-KR-L"/>
    <x v="0"/>
    <s v="L"/>
    <n v="1"/>
    <s v="INR"/>
    <n v="426"/>
    <s v="CHENNAI"/>
    <x v="3"/>
    <n v="600047"/>
    <x v="0"/>
    <b v="0"/>
  </r>
  <r>
    <n v="30484"/>
    <x v="27947"/>
    <n v="2708092"/>
    <x v="0"/>
    <x v="19"/>
    <x v="1"/>
    <d v="2022-01-06T00:00:00"/>
    <x v="11"/>
    <x v="0"/>
    <x v="2"/>
    <s v="JNE3801-KR-XL"/>
    <x v="0"/>
    <s v="XL"/>
    <n v="1"/>
    <s v="INR"/>
    <n v="725"/>
    <s v="Salem"/>
    <x v="3"/>
    <n v="636502"/>
    <x v="0"/>
    <b v="0"/>
  </r>
  <r>
    <n v="30485"/>
    <x v="27948"/>
    <n v="3301230"/>
    <x v="0"/>
    <x v="32"/>
    <x v="1"/>
    <d v="2022-01-06T00:00:00"/>
    <x v="11"/>
    <x v="0"/>
    <x v="2"/>
    <s v="JNE3866-KR-M"/>
    <x v="0"/>
    <s v="M"/>
    <n v="1"/>
    <s v="INR"/>
    <n v="877"/>
    <s v="Bangalore"/>
    <x v="5"/>
    <n v="560076"/>
    <x v="0"/>
    <b v="0"/>
  </r>
  <r>
    <n v="30486"/>
    <x v="27949"/>
    <n v="8493646"/>
    <x v="0"/>
    <x v="20"/>
    <x v="0"/>
    <d v="2022-01-06T00:00:00"/>
    <x v="11"/>
    <x v="0"/>
    <x v="0"/>
    <s v="JNE3449-KR-M"/>
    <x v="0"/>
    <s v="M"/>
    <n v="1"/>
    <s v="INR"/>
    <n v="292"/>
    <s v="Mulakalapally"/>
    <x v="9"/>
    <n v="507115"/>
    <x v="0"/>
    <b v="0"/>
  </r>
  <r>
    <n v="30487"/>
    <x v="27950"/>
    <n v="4837293"/>
    <x v="0"/>
    <x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x v="0"/>
    <b v="0"/>
  </r>
  <r>
    <n v="30488"/>
    <x v="27950"/>
    <n v="4837293"/>
    <x v="0"/>
    <x v="13"/>
    <x v="2"/>
    <d v="2022-01-06T00:00:00"/>
    <x v="11"/>
    <x v="0"/>
    <x v="5"/>
    <s v="JNE3522-KR-L"/>
    <x v="0"/>
    <s v="L"/>
    <n v="1"/>
    <s v="INR"/>
    <n v="342"/>
    <s v="CHENNAI"/>
    <x v="3"/>
    <n v="600092"/>
    <x v="0"/>
    <b v="0"/>
  </r>
  <r>
    <n v="30489"/>
    <x v="27951"/>
    <n v="453800"/>
    <x v="1"/>
    <x v="19"/>
    <x v="1"/>
    <d v="2022-01-06T00:00:00"/>
    <x v="11"/>
    <x v="0"/>
    <x v="1"/>
    <s v="JNE3880-DR-XL"/>
    <x v="2"/>
    <s v="XL"/>
    <n v="1"/>
    <s v="INR"/>
    <n v="758"/>
    <s v="CHENNAI"/>
    <x v="3"/>
    <n v="600116"/>
    <x v="0"/>
    <b v="0"/>
  </r>
  <r>
    <n v="30490"/>
    <x v="27952"/>
    <n v="1794408"/>
    <x v="0"/>
    <x v="26"/>
    <x v="2"/>
    <d v="2022-01-06T00:00:00"/>
    <x v="11"/>
    <x v="0"/>
    <x v="3"/>
    <s v="J0390-TP-L"/>
    <x v="3"/>
    <s v="L"/>
    <n v="1"/>
    <s v="INR"/>
    <n v="625"/>
    <s v="JAGDALPUR"/>
    <x v="31"/>
    <n v="494001"/>
    <x v="0"/>
    <b v="0"/>
  </r>
  <r>
    <n v="30491"/>
    <x v="27953"/>
    <n v="9863508"/>
    <x v="0"/>
    <x v="29"/>
    <x v="2"/>
    <d v="2022-01-06T00:00:00"/>
    <x v="11"/>
    <x v="3"/>
    <x v="3"/>
    <s v="JNE3716-KR-XXXL"/>
    <x v="0"/>
    <s v="3XL"/>
    <n v="1"/>
    <s v="INR"/>
    <n v="399"/>
    <s v="Nagpur"/>
    <x v="4"/>
    <n v="440013"/>
    <x v="0"/>
    <b v="0"/>
  </r>
  <r>
    <n v="30492"/>
    <x v="27954"/>
    <n v="6391117"/>
    <x v="1"/>
    <x v="0"/>
    <x v="0"/>
    <d v="2022-01-06T00:00:00"/>
    <x v="11"/>
    <x v="0"/>
    <x v="3"/>
    <s v="SET331-KR-NP-XXL"/>
    <x v="1"/>
    <s v="XXL"/>
    <n v="1"/>
    <s v="INR"/>
    <n v="597"/>
    <s v="KARWI"/>
    <x v="13"/>
    <n v="210205"/>
    <x v="0"/>
    <b v="0"/>
  </r>
  <r>
    <n v="30493"/>
    <x v="27955"/>
    <n v="8526564"/>
    <x v="0"/>
    <x v="12"/>
    <x v="1"/>
    <d v="2022-01-06T00:00:00"/>
    <x v="11"/>
    <x v="0"/>
    <x v="2"/>
    <s v="JNE3437-KR-L"/>
    <x v="0"/>
    <s v="L"/>
    <n v="1"/>
    <s v="INR"/>
    <n v="499"/>
    <s v="CHITTOOR"/>
    <x v="6"/>
    <n v="517002"/>
    <x v="0"/>
    <b v="0"/>
  </r>
  <r>
    <n v="30494"/>
    <x v="27956"/>
    <n v="9771426"/>
    <x v="0"/>
    <x v="43"/>
    <x v="0"/>
    <d v="2022-01-06T00:00:00"/>
    <x v="11"/>
    <x v="0"/>
    <x v="6"/>
    <s v="J0238-LCD-L"/>
    <x v="1"/>
    <s v="L"/>
    <n v="1"/>
    <s v="INR"/>
    <n v="1671"/>
    <s v="MAHENDRAGARH"/>
    <x v="1"/>
    <n v="123029"/>
    <x v="0"/>
    <b v="0"/>
  </r>
  <r>
    <n v="30495"/>
    <x v="27957"/>
    <n v="1354625"/>
    <x v="1"/>
    <x v="0"/>
    <x v="0"/>
    <d v="2022-01-06T00:00:00"/>
    <x v="11"/>
    <x v="0"/>
    <x v="5"/>
    <s v="SET327-KR-DPT-M"/>
    <x v="1"/>
    <s v="M"/>
    <n v="1"/>
    <s v="INR"/>
    <n v="999"/>
    <s v="SECUNDERABAD"/>
    <x v="9"/>
    <n v="500026"/>
    <x v="0"/>
    <b v="0"/>
  </r>
  <r>
    <n v="30496"/>
    <x v="27958"/>
    <n v="5691953"/>
    <x v="1"/>
    <x v="18"/>
    <x v="0"/>
    <d v="2022-01-06T00:00:00"/>
    <x v="11"/>
    <x v="0"/>
    <x v="2"/>
    <s v="J0003-SET-M"/>
    <x v="1"/>
    <s v="M"/>
    <n v="1"/>
    <s v="INR"/>
    <n v="696"/>
    <s v="BHIWANDI"/>
    <x v="4"/>
    <n v="421302"/>
    <x v="0"/>
    <b v="0"/>
  </r>
  <r>
    <n v="30497"/>
    <x v="27959"/>
    <n v="4237346"/>
    <x v="0"/>
    <x v="4"/>
    <x v="2"/>
    <d v="2022-01-06T00:00:00"/>
    <x v="11"/>
    <x v="0"/>
    <x v="4"/>
    <s v="J0074-TP-XL"/>
    <x v="3"/>
    <s v="XL"/>
    <n v="1"/>
    <s v="INR"/>
    <n v="299"/>
    <s v="Mumbai"/>
    <x v="4"/>
    <n v="400083"/>
    <x v="0"/>
    <b v="0"/>
  </r>
  <r>
    <n v="30498"/>
    <x v="27960"/>
    <n v="4937821"/>
    <x v="1"/>
    <x v="17"/>
    <x v="0"/>
    <d v="2022-01-06T00:00:00"/>
    <x v="11"/>
    <x v="0"/>
    <x v="2"/>
    <s v="JNE3797-KR-L"/>
    <x v="2"/>
    <s v="L"/>
    <n v="1"/>
    <s v="INR"/>
    <n v="735"/>
    <s v="VADODARA"/>
    <x v="17"/>
    <n v="390007"/>
    <x v="0"/>
    <b v="0"/>
  </r>
  <r>
    <n v="30499"/>
    <x v="27961"/>
    <n v="6761115"/>
    <x v="0"/>
    <x v="38"/>
    <x v="0"/>
    <d v="2022-01-06T00:00:00"/>
    <x v="11"/>
    <x v="0"/>
    <x v="2"/>
    <s v="J0347-SET-XL"/>
    <x v="1"/>
    <s v="XL"/>
    <n v="1"/>
    <s v="INR"/>
    <n v="625"/>
    <s v="NEW DELHI"/>
    <x v="10"/>
    <n v="110002"/>
    <x v="0"/>
    <b v="0"/>
  </r>
  <r>
    <n v="30500"/>
    <x v="27962"/>
    <n v="5964602"/>
    <x v="1"/>
    <x v="2"/>
    <x v="2"/>
    <d v="2022-01-06T00:00:00"/>
    <x v="11"/>
    <x v="0"/>
    <x v="3"/>
    <s v="JNE3880-DR-XXL"/>
    <x v="2"/>
    <s v="XXL"/>
    <n v="1"/>
    <s v="INR"/>
    <n v="758"/>
    <s v="Delhi"/>
    <x v="10"/>
    <n v="110092"/>
    <x v="0"/>
    <b v="0"/>
  </r>
  <r>
    <n v="30501"/>
    <x v="27963"/>
    <n v="2229792"/>
    <x v="0"/>
    <x v="16"/>
    <x v="1"/>
    <d v="2022-01-06T00:00:00"/>
    <x v="11"/>
    <x v="0"/>
    <x v="2"/>
    <s v="JNE3781-KR-XXL"/>
    <x v="0"/>
    <s v="XXL"/>
    <n v="1"/>
    <s v="INR"/>
    <n v="416"/>
    <s v="NEW DELHI"/>
    <x v="10"/>
    <n v="110065"/>
    <x v="0"/>
    <b v="0"/>
  </r>
  <r>
    <n v="30502"/>
    <x v="27964"/>
    <n v="5880410"/>
    <x v="1"/>
    <x v="20"/>
    <x v="0"/>
    <d v="2022-01-06T00:00:00"/>
    <x v="11"/>
    <x v="0"/>
    <x v="2"/>
    <s v="J0152-DR-S"/>
    <x v="2"/>
    <s v="S"/>
    <n v="1"/>
    <s v="INR"/>
    <n v="855"/>
    <s v="PILIBHIT"/>
    <x v="13"/>
    <n v="262001"/>
    <x v="0"/>
    <b v="0"/>
  </r>
  <r>
    <n v="30503"/>
    <x v="27965"/>
    <n v="1674021"/>
    <x v="1"/>
    <x v="58"/>
    <x v="2"/>
    <d v="2022-01-06T00:00:00"/>
    <x v="11"/>
    <x v="0"/>
    <x v="0"/>
    <s v="J0211-DR-L"/>
    <x v="6"/>
    <s v="L"/>
    <n v="1"/>
    <s v="INR"/>
    <n v="755"/>
    <s v="HYDERABAD"/>
    <x v="9"/>
    <n v="500049"/>
    <x v="0"/>
    <b v="0"/>
  </r>
  <r>
    <n v="30504"/>
    <x v="27966"/>
    <n v="1846630"/>
    <x v="0"/>
    <x v="7"/>
    <x v="2"/>
    <d v="2022-01-06T00:00:00"/>
    <x v="11"/>
    <x v="0"/>
    <x v="0"/>
    <s v="MEN5008-KR-XXL"/>
    <x v="0"/>
    <s v="XXL"/>
    <n v="1"/>
    <s v="INR"/>
    <n v="499"/>
    <s v="BIKRAMGANJ"/>
    <x v="20"/>
    <n v="802212"/>
    <x v="0"/>
    <b v="0"/>
  </r>
  <r>
    <n v="30505"/>
    <x v="27966"/>
    <n v="1846630"/>
    <x v="0"/>
    <x v="51"/>
    <x v="2"/>
    <d v="2022-01-06T00:00:00"/>
    <x v="11"/>
    <x v="0"/>
    <x v="2"/>
    <s v="MEN5019-KR-XXL"/>
    <x v="0"/>
    <s v="XXL"/>
    <n v="1"/>
    <s v="INR"/>
    <n v="476"/>
    <s v="BENGALURU"/>
    <x v="5"/>
    <n v="560100"/>
    <x v="0"/>
    <b v="0"/>
  </r>
  <r>
    <n v="30506"/>
    <x v="27967"/>
    <n v="7251825"/>
    <x v="0"/>
    <x v="14"/>
    <x v="0"/>
    <d v="2022-01-06T00:00:00"/>
    <x v="11"/>
    <x v="0"/>
    <x v="2"/>
    <s v="J0277-SKD-XL"/>
    <x v="1"/>
    <s v="XL"/>
    <n v="1"/>
    <s v="INR"/>
    <n v="1323"/>
    <s v="PAONTA SAHIB"/>
    <x v="21"/>
    <n v="173025"/>
    <x v="0"/>
    <b v="0"/>
  </r>
  <r>
    <n v="30507"/>
    <x v="27968"/>
    <n v="7730120"/>
    <x v="1"/>
    <x v="59"/>
    <x v="2"/>
    <d v="2022-01-06T00:00:00"/>
    <x v="11"/>
    <x v="0"/>
    <x v="0"/>
    <s v="J0345-SET-XL"/>
    <x v="1"/>
    <s v="XL"/>
    <n v="1"/>
    <s v="INR"/>
    <n v="499"/>
    <s v="HYDERABAD"/>
    <x v="9"/>
    <n v="500062"/>
    <x v="0"/>
    <b v="0"/>
  </r>
  <r>
    <n v="30508"/>
    <x v="27969"/>
    <n v="5357280"/>
    <x v="0"/>
    <x v="36"/>
    <x v="0"/>
    <d v="2022-01-06T00:00:00"/>
    <x v="11"/>
    <x v="0"/>
    <x v="4"/>
    <s v="JNE3364-KR-1051-S"/>
    <x v="0"/>
    <s v="S"/>
    <n v="1"/>
    <s v="INR"/>
    <n v="376"/>
    <s v="NAGAON"/>
    <x v="8"/>
    <n v="782442"/>
    <x v="0"/>
    <b v="0"/>
  </r>
  <r>
    <n v="30509"/>
    <x v="27970"/>
    <n v="2256727"/>
    <x v="1"/>
    <x v="5"/>
    <x v="0"/>
    <d v="2022-01-06T00:00:00"/>
    <x v="11"/>
    <x v="0"/>
    <x v="6"/>
    <s v="J0008-SKD-S"/>
    <x v="1"/>
    <s v="S"/>
    <n v="1"/>
    <s v="INR"/>
    <n v="1133"/>
    <s v="JAIPUR"/>
    <x v="12"/>
    <n v="302034"/>
    <x v="0"/>
    <b v="0"/>
  </r>
  <r>
    <n v="30510"/>
    <x v="27971"/>
    <n v="1171714"/>
    <x v="0"/>
    <x v="33"/>
    <x v="1"/>
    <d v="2022-01-06T00:00:00"/>
    <x v="11"/>
    <x v="0"/>
    <x v="2"/>
    <s v="J0277-SKD-S"/>
    <x v="1"/>
    <s v="S"/>
    <n v="1"/>
    <s v="INR"/>
    <n v="1364"/>
    <s v="Noida"/>
    <x v="13"/>
    <n v="201301"/>
    <x v="0"/>
    <b v="0"/>
  </r>
  <r>
    <n v="30511"/>
    <x v="27972"/>
    <n v="478824"/>
    <x v="0"/>
    <x v="0"/>
    <x v="0"/>
    <d v="2022-01-06T00:00:00"/>
    <x v="11"/>
    <x v="0"/>
    <x v="2"/>
    <s v="JNE3567-KR-XXXL"/>
    <x v="0"/>
    <s v="3XL"/>
    <n v="1"/>
    <s v="INR"/>
    <n v="399"/>
    <s v="Chennai"/>
    <x v="3"/>
    <n v="600016"/>
    <x v="0"/>
    <b v="0"/>
  </r>
  <r>
    <n v="30512"/>
    <x v="27973"/>
    <n v="9633029"/>
    <x v="1"/>
    <x v="36"/>
    <x v="0"/>
    <d v="2022-01-06T00:00:00"/>
    <x v="11"/>
    <x v="0"/>
    <x v="3"/>
    <s v="SET339-KR-NP-XL"/>
    <x v="1"/>
    <s v="XL"/>
    <n v="1"/>
    <s v="INR"/>
    <n v="655"/>
    <s v="FARIDABAD"/>
    <x v="1"/>
    <n v="121008"/>
    <x v="0"/>
    <b v="0"/>
  </r>
  <r>
    <n v="30513"/>
    <x v="27974"/>
    <n v="1600812"/>
    <x v="0"/>
    <x v="50"/>
    <x v="2"/>
    <d v="2022-01-06T00:00:00"/>
    <x v="11"/>
    <x v="0"/>
    <x v="2"/>
    <s v="J0118-TP-L"/>
    <x v="3"/>
    <s v="L"/>
    <n v="1"/>
    <s v="INR"/>
    <n v="497"/>
    <s v="MUMBAI"/>
    <x v="4"/>
    <n v="400028"/>
    <x v="0"/>
    <b v="0"/>
  </r>
  <r>
    <n v="30514"/>
    <x v="27975"/>
    <n v="9431308"/>
    <x v="1"/>
    <x v="59"/>
    <x v="2"/>
    <d v="2022-01-06T00:00:00"/>
    <x v="11"/>
    <x v="0"/>
    <x v="3"/>
    <s v="J0341-DR-XXL"/>
    <x v="2"/>
    <s v="XXL"/>
    <n v="1"/>
    <s v="INR"/>
    <n v="791"/>
    <s v="PUNE"/>
    <x v="4"/>
    <n v="411045"/>
    <x v="0"/>
    <b v="0"/>
  </r>
  <r>
    <n v="30515"/>
    <x v="27976"/>
    <n v="2061612"/>
    <x v="1"/>
    <x v="26"/>
    <x v="2"/>
    <d v="2022-01-06T00:00:00"/>
    <x v="11"/>
    <x v="0"/>
    <x v="2"/>
    <s v="J0339-DR-XS"/>
    <x v="2"/>
    <s v="XS"/>
    <n v="1"/>
    <s v="INR"/>
    <n v="744"/>
    <s v="LUCKNOW"/>
    <x v="13"/>
    <n v="226001"/>
    <x v="0"/>
    <b v="0"/>
  </r>
  <r>
    <n v="30516"/>
    <x v="27977"/>
    <n v="4489301"/>
    <x v="0"/>
    <x v="43"/>
    <x v="0"/>
    <d v="2022-01-06T00:00:00"/>
    <x v="11"/>
    <x v="0"/>
    <x v="0"/>
    <s v="NW020-ST-SR-XS"/>
    <x v="1"/>
    <s v="XS"/>
    <n v="1"/>
    <s v="INR"/>
    <n v="654"/>
    <s v="MADUKKARAI"/>
    <x v="3"/>
    <n v="641105"/>
    <x v="0"/>
    <b v="0"/>
  </r>
  <r>
    <n v="30517"/>
    <x v="27978"/>
    <n v="7965875"/>
    <x v="0"/>
    <x v="23"/>
    <x v="0"/>
    <d v="2022-01-06T00:00:00"/>
    <x v="11"/>
    <x v="0"/>
    <x v="0"/>
    <s v="J0008-SKD-XXL"/>
    <x v="1"/>
    <s v="XXL"/>
    <n v="1"/>
    <s v="INR"/>
    <n v="1075"/>
    <s v="KHARDAHA"/>
    <x v="2"/>
    <n v="700116"/>
    <x v="0"/>
    <b v="0"/>
  </r>
  <r>
    <n v="30518"/>
    <x v="27979"/>
    <n v="3058613"/>
    <x v="0"/>
    <x v="38"/>
    <x v="0"/>
    <d v="2022-01-06T00:00:00"/>
    <x v="11"/>
    <x v="0"/>
    <x v="3"/>
    <s v="J0301-TP-L"/>
    <x v="3"/>
    <s v="L"/>
    <n v="1"/>
    <s v="INR"/>
    <n v="493"/>
    <s v="NEW DELHI"/>
    <x v="10"/>
    <n v="110018"/>
    <x v="0"/>
    <b v="0"/>
  </r>
  <r>
    <n v="30519"/>
    <x v="27980"/>
    <n v="174462"/>
    <x v="1"/>
    <x v="37"/>
    <x v="0"/>
    <d v="2022-01-06T00:00:00"/>
    <x v="11"/>
    <x v="0"/>
    <x v="2"/>
    <s v="JNE3797-KR-XS"/>
    <x v="2"/>
    <s v="XS"/>
    <n v="1"/>
    <s v="INR"/>
    <n v="724"/>
    <s v="hyderabad"/>
    <x v="9"/>
    <n v="500094"/>
    <x v="0"/>
    <b v="0"/>
  </r>
  <r>
    <n v="30520"/>
    <x v="27981"/>
    <n v="1879868"/>
    <x v="0"/>
    <x v="6"/>
    <x v="1"/>
    <d v="2022-01-06T00:00:00"/>
    <x v="11"/>
    <x v="1"/>
    <x v="0"/>
    <s v="J0111-TP-XXL"/>
    <x v="3"/>
    <s v="XXL"/>
    <n v="1"/>
    <s v="INR"/>
    <n v="528"/>
    <s v="HYDERABAD"/>
    <x v="9"/>
    <n v="500008"/>
    <x v="0"/>
    <b v="0"/>
  </r>
  <r>
    <n v="30521"/>
    <x v="27982"/>
    <n v="5113888"/>
    <x v="0"/>
    <x v="7"/>
    <x v="2"/>
    <d v="2022-01-06T00:00:00"/>
    <x v="11"/>
    <x v="0"/>
    <x v="5"/>
    <s v="SET394-KR-NP-XL"/>
    <x v="1"/>
    <s v="XL"/>
    <n v="1"/>
    <s v="INR"/>
    <n v="1281"/>
    <s v="LUCKNOW"/>
    <x v="13"/>
    <n v="226017"/>
    <x v="0"/>
    <b v="0"/>
  </r>
  <r>
    <n v="30522"/>
    <x v="27983"/>
    <n v="8550388"/>
    <x v="0"/>
    <x v="9"/>
    <x v="0"/>
    <d v="2022-01-06T00:00:00"/>
    <x v="11"/>
    <x v="0"/>
    <x v="2"/>
    <s v="SET377-KR-NP-S"/>
    <x v="1"/>
    <s v="S"/>
    <n v="1"/>
    <s v="INR"/>
    <n v="1068"/>
    <s v="MAUNATH BHANJAN"/>
    <x v="13"/>
    <n v="275101"/>
    <x v="0"/>
    <b v="0"/>
  </r>
  <r>
    <n v="30523"/>
    <x v="27984"/>
    <n v="3899082"/>
    <x v="0"/>
    <x v="24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x v="0"/>
    <b v="0"/>
  </r>
  <r>
    <n v="30524"/>
    <x v="27985"/>
    <n v="6971402"/>
    <x v="0"/>
    <x v="23"/>
    <x v="0"/>
    <d v="2022-01-06T00:00:00"/>
    <x v="11"/>
    <x v="3"/>
    <x v="0"/>
    <s v="NW016-ST-SR-S"/>
    <x v="1"/>
    <s v="S"/>
    <n v="1"/>
    <s v="INR"/>
    <n v="537"/>
    <s v="NEW DELHI"/>
    <x v="10"/>
    <n v="110059"/>
    <x v="0"/>
    <b v="0"/>
  </r>
  <r>
    <n v="30525"/>
    <x v="27986"/>
    <n v="8111690"/>
    <x v="0"/>
    <x v="34"/>
    <x v="1"/>
    <d v="2022-01-06T00:00:00"/>
    <x v="11"/>
    <x v="0"/>
    <x v="2"/>
    <s v="JNE3405-KR-S"/>
    <x v="0"/>
    <s v="S"/>
    <n v="1"/>
    <s v="INR"/>
    <n v="399"/>
    <s v="Bhusawal"/>
    <x v="4"/>
    <n v="425201"/>
    <x v="0"/>
    <b v="0"/>
  </r>
  <r>
    <n v="30526"/>
    <x v="27986"/>
    <n v="8111690"/>
    <x v="0"/>
    <x v="17"/>
    <x v="0"/>
    <d v="2022-01-06T00:00:00"/>
    <x v="11"/>
    <x v="0"/>
    <x v="0"/>
    <s v="JNE3813-KR-XXXL"/>
    <x v="0"/>
    <s v="3XL"/>
    <n v="1"/>
    <s v="INR"/>
    <n v="635"/>
    <s v="SOLAPUR"/>
    <x v="4"/>
    <n v="413002"/>
    <x v="0"/>
    <b v="0"/>
  </r>
  <r>
    <n v="30527"/>
    <x v="27987"/>
    <n v="196611"/>
    <x v="1"/>
    <x v="0"/>
    <x v="0"/>
    <d v="2022-01-06T00:00:00"/>
    <x v="11"/>
    <x v="0"/>
    <x v="2"/>
    <s v="J0415-DR-XXL"/>
    <x v="2"/>
    <s v="XXL"/>
    <n v="1"/>
    <s v="INR"/>
    <n v="1187"/>
    <s v="AMBUR"/>
    <x v="3"/>
    <n v="635802"/>
    <x v="0"/>
    <b v="0"/>
  </r>
  <r>
    <n v="30528"/>
    <x v="27988"/>
    <n v="1104088"/>
    <x v="1"/>
    <x v="43"/>
    <x v="0"/>
    <d v="2022-01-06T00:00:00"/>
    <x v="11"/>
    <x v="3"/>
    <x v="2"/>
    <s v="JNE3797-KR-XS"/>
    <x v="2"/>
    <s v="XS"/>
    <n v="1"/>
    <s v="INR"/>
    <n v="735"/>
    <s v="HYDERABAD"/>
    <x v="9"/>
    <n v="500086"/>
    <x v="0"/>
    <b v="0"/>
  </r>
  <r>
    <n v="30529"/>
    <x v="27989"/>
    <n v="3931013"/>
    <x v="0"/>
    <x v="37"/>
    <x v="0"/>
    <d v="2022-01-06T00:00:00"/>
    <x v="11"/>
    <x v="2"/>
    <x v="5"/>
    <s v="JNE3644-TP-N-XXL"/>
    <x v="3"/>
    <s v="XXL"/>
    <n v="1"/>
    <s v="INR"/>
    <n v="299"/>
    <s v="Bangalore"/>
    <x v="5"/>
    <n v="560100"/>
    <x v="0"/>
    <b v="0"/>
  </r>
  <r>
    <n v="30530"/>
    <x v="27989"/>
    <n v="3931013"/>
    <x v="0"/>
    <x v="39"/>
    <x v="0"/>
    <d v="2022-01-06T00:00:00"/>
    <x v="11"/>
    <x v="0"/>
    <x v="0"/>
    <s v="JNE3759-KR-S"/>
    <x v="0"/>
    <s v="S"/>
    <n v="1"/>
    <s v="INR"/>
    <n v="568"/>
    <s v="PILLAIARKUPPAM"/>
    <x v="22"/>
    <n v="607402"/>
    <x v="0"/>
    <b v="0"/>
  </r>
  <r>
    <n v="30531"/>
    <x v="27990"/>
    <n v="3256651"/>
    <x v="0"/>
    <x v="37"/>
    <x v="0"/>
    <d v="2022-01-06T00:00:00"/>
    <x v="11"/>
    <x v="0"/>
    <x v="3"/>
    <s v="J0117-TP-M"/>
    <x v="3"/>
    <s v="M"/>
    <n v="1"/>
    <s v="INR"/>
    <n v="726"/>
    <s v="JABALPUR"/>
    <x v="14"/>
    <n v="482001"/>
    <x v="0"/>
    <b v="0"/>
  </r>
  <r>
    <n v="30532"/>
    <x v="27991"/>
    <n v="8046905"/>
    <x v="0"/>
    <x v="14"/>
    <x v="0"/>
    <d v="2022-01-06T00:00:00"/>
    <x v="11"/>
    <x v="0"/>
    <x v="1"/>
    <s v="JNE3459-KR-XXL"/>
    <x v="0"/>
    <s v="XXL"/>
    <n v="1"/>
    <s v="INR"/>
    <n v="399"/>
    <s v="BENGALURU"/>
    <x v="5"/>
    <n v="560058"/>
    <x v="0"/>
    <b v="0"/>
  </r>
  <r>
    <n v="30533"/>
    <x v="27992"/>
    <n v="217566"/>
    <x v="0"/>
    <x v="34"/>
    <x v="1"/>
    <d v="2022-01-06T00:00:00"/>
    <x v="11"/>
    <x v="0"/>
    <x v="2"/>
    <s v="MEN5003-KR-XXL"/>
    <x v="0"/>
    <s v="XXL"/>
    <n v="1"/>
    <s v="INR"/>
    <n v="633"/>
    <s v="Kolkata"/>
    <x v="2"/>
    <n v="700056"/>
    <x v="0"/>
    <b v="0"/>
  </r>
  <r>
    <n v="30534"/>
    <x v="27993"/>
    <n v="1767650"/>
    <x v="0"/>
    <x v="30"/>
    <x v="1"/>
    <d v="2022-01-06T00:00:00"/>
    <x v="11"/>
    <x v="0"/>
    <x v="5"/>
    <s v="SET184-KR-PP-XS"/>
    <x v="1"/>
    <s v="XS"/>
    <n v="1"/>
    <s v="INR"/>
    <n v="563"/>
    <s v="FARIDABAD"/>
    <x v="1"/>
    <n v="121002"/>
    <x v="0"/>
    <b v="0"/>
  </r>
  <r>
    <n v="30535"/>
    <x v="27994"/>
    <n v="9946098"/>
    <x v="0"/>
    <x v="3"/>
    <x v="1"/>
    <d v="2022-01-06T00:00:00"/>
    <x v="11"/>
    <x v="0"/>
    <x v="0"/>
    <s v="JNE1233-BLUE-KR-031-XL"/>
    <x v="0"/>
    <s v="XL"/>
    <n v="1"/>
    <s v="INR"/>
    <n v="376"/>
    <s v="KATTAPPANA"/>
    <x v="7"/>
    <n v="685508"/>
    <x v="0"/>
    <b v="0"/>
  </r>
  <r>
    <n v="30536"/>
    <x v="27995"/>
    <n v="2323389"/>
    <x v="0"/>
    <x v="24"/>
    <x v="0"/>
    <d v="2022-01-06T00:00:00"/>
    <x v="11"/>
    <x v="3"/>
    <x v="1"/>
    <s v="JNE3866-KR-L"/>
    <x v="0"/>
    <s v="L"/>
    <n v="1"/>
    <s v="INR"/>
    <n v="730"/>
    <s v="BHOPAL"/>
    <x v="14"/>
    <n v="462003"/>
    <x v="0"/>
    <b v="0"/>
  </r>
  <r>
    <n v="30537"/>
    <x v="27996"/>
    <n v="7660515"/>
    <x v="0"/>
    <x v="57"/>
    <x v="2"/>
    <d v="2022-01-06T00:00:00"/>
    <x v="11"/>
    <x v="0"/>
    <x v="2"/>
    <s v="SET377-KR-NP-XS"/>
    <x v="1"/>
    <s v="XS"/>
    <n v="1"/>
    <s v="INR"/>
    <n v="1238"/>
    <s v="GARULIA"/>
    <x v="2"/>
    <n v="743144"/>
    <x v="0"/>
    <b v="0"/>
  </r>
  <r>
    <n v="30538"/>
    <x v="27997"/>
    <n v="7152004"/>
    <x v="0"/>
    <x v="20"/>
    <x v="0"/>
    <d v="2022-01-06T00:00:00"/>
    <x v="11"/>
    <x v="0"/>
    <x v="2"/>
    <s v="PJNE2100-KR-N-6XL"/>
    <x v="0"/>
    <s v="6XL"/>
    <n v="1"/>
    <s v="INR"/>
    <n v="452"/>
    <s v="KOLKATA"/>
    <x v="2"/>
    <n v="700017"/>
    <x v="0"/>
    <b v="0"/>
  </r>
  <r>
    <n v="30539"/>
    <x v="27998"/>
    <n v="3527913"/>
    <x v="0"/>
    <x v="36"/>
    <x v="0"/>
    <d v="2022-01-06T00:00:00"/>
    <x v="11"/>
    <x v="0"/>
    <x v="3"/>
    <s v="JNE3749-KR-XS"/>
    <x v="0"/>
    <s v="XS"/>
    <n v="1"/>
    <s v="INR"/>
    <n v="457"/>
    <s v="BENGALURU"/>
    <x v="5"/>
    <n v="560027"/>
    <x v="0"/>
    <b v="0"/>
  </r>
  <r>
    <n v="30540"/>
    <x v="27999"/>
    <n v="9872112"/>
    <x v="1"/>
    <x v="1"/>
    <x v="1"/>
    <d v="2022-01-06T00:00:00"/>
    <x v="11"/>
    <x v="0"/>
    <x v="4"/>
    <s v="SET322-KR-SHA-S"/>
    <x v="1"/>
    <s v="S"/>
    <n v="1"/>
    <s v="INR"/>
    <n v="1120"/>
    <s v="BENGALURU"/>
    <x v="5"/>
    <n v="560015"/>
    <x v="0"/>
    <b v="0"/>
  </r>
  <r>
    <n v="30541"/>
    <x v="28000"/>
    <n v="5004598"/>
    <x v="0"/>
    <x v="11"/>
    <x v="0"/>
    <d v="2022-01-06T00:00:00"/>
    <x v="11"/>
    <x v="0"/>
    <x v="0"/>
    <s v="JNE3673-TU-M"/>
    <x v="3"/>
    <s v="M"/>
    <n v="1"/>
    <s v="INR"/>
    <n v="599"/>
    <s v="SRI GANGANAGAR"/>
    <x v="12"/>
    <n v="335001"/>
    <x v="0"/>
    <b v="0"/>
  </r>
  <r>
    <n v="30542"/>
    <x v="28001"/>
    <n v="8226248"/>
    <x v="0"/>
    <x v="39"/>
    <x v="0"/>
    <d v="2022-01-06T00:00:00"/>
    <x v="11"/>
    <x v="0"/>
    <x v="6"/>
    <s v="SET098-KR-PP-L"/>
    <x v="1"/>
    <s v="L"/>
    <n v="1"/>
    <s v="INR"/>
    <n v="672"/>
    <s v="BENGALURU"/>
    <x v="5"/>
    <n v="560022"/>
    <x v="0"/>
    <b v="0"/>
  </r>
  <r>
    <n v="30543"/>
    <x v="28002"/>
    <n v="2961710"/>
    <x v="0"/>
    <x v="16"/>
    <x v="1"/>
    <d v="2022-01-06T00:00:00"/>
    <x v="11"/>
    <x v="0"/>
    <x v="0"/>
    <s v="SET320-KR-NP-XXL"/>
    <x v="1"/>
    <s v="XXL"/>
    <n v="1"/>
    <s v="INR"/>
    <n v="845"/>
    <s v="MUMBAI"/>
    <x v="4"/>
    <n v="400011"/>
    <x v="0"/>
    <b v="0"/>
  </r>
  <r>
    <n v="30544"/>
    <x v="28003"/>
    <n v="36443"/>
    <x v="1"/>
    <x v="11"/>
    <x v="0"/>
    <d v="2022-01-06T00:00:00"/>
    <x v="11"/>
    <x v="0"/>
    <x v="2"/>
    <s v="NW023-ST-SR-XL"/>
    <x v="1"/>
    <s v="XL"/>
    <n v="1"/>
    <s v="INR"/>
    <n v="699"/>
    <s v="NEW DELHI"/>
    <x v="10"/>
    <n v="110009"/>
    <x v="0"/>
    <b v="0"/>
  </r>
  <r>
    <n v="30545"/>
    <x v="28004"/>
    <n v="7801783"/>
    <x v="1"/>
    <x v="30"/>
    <x v="1"/>
    <d v="2022-01-06T00:00:00"/>
    <x v="11"/>
    <x v="3"/>
    <x v="4"/>
    <s v="JNE3797-KR-XXXL"/>
    <x v="2"/>
    <s v="3XL"/>
    <n v="1"/>
    <s v="INR"/>
    <n v="724"/>
    <s v="CHANDRAPUR"/>
    <x v="4"/>
    <n v="442401"/>
    <x v="0"/>
    <b v="0"/>
  </r>
  <r>
    <n v="30546"/>
    <x v="28005"/>
    <n v="2994817"/>
    <x v="1"/>
    <x v="43"/>
    <x v="0"/>
    <d v="2022-01-06T00:00:00"/>
    <x v="11"/>
    <x v="0"/>
    <x v="2"/>
    <s v="J0003-SET-M"/>
    <x v="1"/>
    <s v="M"/>
    <n v="1"/>
    <s v="INR"/>
    <n v="646"/>
    <s v="RANCHI"/>
    <x v="19"/>
    <n v="834002"/>
    <x v="0"/>
    <b v="0"/>
  </r>
  <r>
    <n v="30547"/>
    <x v="28006"/>
    <n v="5066140"/>
    <x v="0"/>
    <x v="4"/>
    <x v="2"/>
    <d v="2022-01-06T00:00:00"/>
    <x v="11"/>
    <x v="0"/>
    <x v="2"/>
    <s v="JNE3648-TP-N-XS"/>
    <x v="3"/>
    <s v="XS"/>
    <n v="1"/>
    <s v="INR"/>
    <n v="469"/>
    <s v="SURAT"/>
    <x v="17"/>
    <n v="395010"/>
    <x v="0"/>
    <b v="0"/>
  </r>
  <r>
    <n v="30548"/>
    <x v="28007"/>
    <n v="8893460"/>
    <x v="0"/>
    <x v="41"/>
    <x v="2"/>
    <d v="2022-01-06T00:00:00"/>
    <x v="11"/>
    <x v="0"/>
    <x v="0"/>
    <s v="PJNE2199-KR-N-6XL"/>
    <x v="0"/>
    <s v="6XL"/>
    <n v="1"/>
    <s v="INR"/>
    <n v="728"/>
    <s v="HYDERABAD"/>
    <x v="9"/>
    <n v="500036"/>
    <x v="0"/>
    <b v="0"/>
  </r>
  <r>
    <n v="30549"/>
    <x v="28008"/>
    <n v="1460069"/>
    <x v="0"/>
    <x v="12"/>
    <x v="1"/>
    <d v="2022-01-06T00:00:00"/>
    <x v="11"/>
    <x v="0"/>
    <x v="0"/>
    <s v="JNE3431-KR-L"/>
    <x v="0"/>
    <s v="L"/>
    <n v="1"/>
    <s v="INR"/>
    <n v="349"/>
    <s v="PATNA"/>
    <x v="20"/>
    <n v="800004"/>
    <x v="0"/>
    <b v="0"/>
  </r>
  <r>
    <n v="30550"/>
    <x v="28009"/>
    <n v="8776498"/>
    <x v="0"/>
    <x v="40"/>
    <x v="0"/>
    <d v="2022-01-06T00:00:00"/>
    <x v="11"/>
    <x v="0"/>
    <x v="2"/>
    <s v="J0176-TP-XXL"/>
    <x v="3"/>
    <s v="XXL"/>
    <n v="1"/>
    <s v="INR"/>
    <n v="387"/>
    <s v="KOLKATA"/>
    <x v="2"/>
    <n v="700031"/>
    <x v="0"/>
    <b v="0"/>
  </r>
  <r>
    <n v="30551"/>
    <x v="28010"/>
    <n v="4931957"/>
    <x v="0"/>
    <x v="17"/>
    <x v="0"/>
    <d v="2022-01-06T00:00:00"/>
    <x v="11"/>
    <x v="2"/>
    <x v="0"/>
    <s v="JNE3522-KR-L"/>
    <x v="0"/>
    <s v="L"/>
    <n v="1"/>
    <s v="INR"/>
    <n v="325"/>
    <s v="PUDUCHERRY"/>
    <x v="22"/>
    <n v="605007"/>
    <x v="0"/>
    <b v="0"/>
  </r>
  <r>
    <n v="30552"/>
    <x v="28010"/>
    <n v="4931957"/>
    <x v="0"/>
    <x v="48"/>
    <x v="2"/>
    <d v="2022-01-06T00:00:00"/>
    <x v="11"/>
    <x v="0"/>
    <x v="3"/>
    <s v="JNE3479-KR-L"/>
    <x v="0"/>
    <s v="L"/>
    <n v="1"/>
    <s v="INR"/>
    <n v="292"/>
    <s v="BENGALURU"/>
    <x v="5"/>
    <n v="560041"/>
    <x v="0"/>
    <b v="0"/>
  </r>
  <r>
    <n v="30553"/>
    <x v="28011"/>
    <n v="1064099"/>
    <x v="0"/>
    <x v="11"/>
    <x v="0"/>
    <d v="2022-01-06T00:00:00"/>
    <x v="11"/>
    <x v="0"/>
    <x v="2"/>
    <s v="JNE3769-KR-S"/>
    <x v="0"/>
    <s v="S"/>
    <n v="1"/>
    <s v="INR"/>
    <n v="481"/>
    <s v="KALYAN"/>
    <x v="4"/>
    <n v="421202"/>
    <x v="0"/>
    <b v="0"/>
  </r>
  <r>
    <n v="30554"/>
    <x v="28012"/>
    <n v="7628686"/>
    <x v="0"/>
    <x v="5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x v="0"/>
    <b v="0"/>
  </r>
  <r>
    <n v="30555"/>
    <x v="28013"/>
    <n v="8251650"/>
    <x v="0"/>
    <x v="3"/>
    <x v="1"/>
    <d v="2022-01-06T00:00:00"/>
    <x v="11"/>
    <x v="0"/>
    <x v="2"/>
    <s v="J0083-KR-L"/>
    <x v="0"/>
    <s v="L"/>
    <n v="1"/>
    <s v="INR"/>
    <n v="565"/>
    <s v="HYDERABAD"/>
    <x v="9"/>
    <n v="500019"/>
    <x v="0"/>
    <b v="0"/>
  </r>
  <r>
    <n v="30556"/>
    <x v="28013"/>
    <n v="8251650"/>
    <x v="1"/>
    <x v="22"/>
    <x v="1"/>
    <d v="2022-01-06T00:00:00"/>
    <x v="11"/>
    <x v="0"/>
    <x v="2"/>
    <s v="J0106-KR-XXL"/>
    <x v="2"/>
    <s v="XXL"/>
    <n v="1"/>
    <s v="INR"/>
    <n v="939"/>
    <s v="HYDERABAD"/>
    <x v="9"/>
    <n v="500035"/>
    <x v="0"/>
    <b v="0"/>
  </r>
  <r>
    <n v="30557"/>
    <x v="28014"/>
    <n v="9036061"/>
    <x v="1"/>
    <x v="3"/>
    <x v="1"/>
    <d v="2022-01-06T00:00:00"/>
    <x v="11"/>
    <x v="0"/>
    <x v="0"/>
    <s v="SET233-KR-PP-M"/>
    <x v="1"/>
    <s v="M"/>
    <n v="1"/>
    <s v="INR"/>
    <n v="545"/>
    <s v="KOCHI"/>
    <x v="7"/>
    <n v="682013"/>
    <x v="0"/>
    <b v="0"/>
  </r>
  <r>
    <n v="30558"/>
    <x v="28015"/>
    <n v="9559687"/>
    <x v="1"/>
    <x v="36"/>
    <x v="0"/>
    <d v="2022-01-06T00:00:00"/>
    <x v="11"/>
    <x v="0"/>
    <x v="5"/>
    <s v="J0109-SKD-XXL"/>
    <x v="1"/>
    <s v="XXL"/>
    <n v="1"/>
    <s v="INR"/>
    <n v="1228"/>
    <s v="RANCHI"/>
    <x v="19"/>
    <n v="834003"/>
    <x v="0"/>
    <b v="0"/>
  </r>
  <r>
    <n v="30559"/>
    <x v="28016"/>
    <n v="6194674"/>
    <x v="0"/>
    <x v="15"/>
    <x v="0"/>
    <d v="2022-01-06T00:00:00"/>
    <x v="11"/>
    <x v="0"/>
    <x v="2"/>
    <s v="JNE3640-TP-N-L"/>
    <x v="3"/>
    <s v="L"/>
    <n v="1"/>
    <s v="INR"/>
    <n v="497"/>
    <s v="SHIMLA"/>
    <x v="21"/>
    <n v="171002"/>
    <x v="0"/>
    <b v="0"/>
  </r>
  <r>
    <n v="30560"/>
    <x v="28017"/>
    <n v="1899451"/>
    <x v="1"/>
    <x v="22"/>
    <x v="1"/>
    <d v="2022-01-06T00:00:00"/>
    <x v="11"/>
    <x v="0"/>
    <x v="6"/>
    <s v="JNE3798-KR-XL"/>
    <x v="2"/>
    <s v="XL"/>
    <n v="1"/>
    <s v="INR"/>
    <n v="761"/>
    <s v="KOLKATA"/>
    <x v="2"/>
    <n v="700020"/>
    <x v="0"/>
    <b v="0"/>
  </r>
  <r>
    <n v="30561"/>
    <x v="28018"/>
    <n v="5996851"/>
    <x v="0"/>
    <x v="4"/>
    <x v="2"/>
    <d v="2022-01-06T00:00:00"/>
    <x v="11"/>
    <x v="0"/>
    <x v="3"/>
    <s v="JNE3256-KR-L"/>
    <x v="0"/>
    <s v="L"/>
    <n v="1"/>
    <s v="INR"/>
    <n v="487"/>
    <s v="CHENNAI"/>
    <x v="3"/>
    <n v="600010"/>
    <x v="0"/>
    <b v="0"/>
  </r>
  <r>
    <n v="30562"/>
    <x v="28019"/>
    <n v="1058404"/>
    <x v="0"/>
    <x v="9"/>
    <x v="0"/>
    <d v="2022-01-06T00:00:00"/>
    <x v="11"/>
    <x v="0"/>
    <x v="3"/>
    <s v="JNE3405-KR-XL"/>
    <x v="0"/>
    <s v="XL"/>
    <n v="1"/>
    <s v="INR"/>
    <n v="449"/>
    <s v="Haldwani"/>
    <x v="15"/>
    <n v="263139"/>
    <x v="0"/>
    <b v="0"/>
  </r>
  <r>
    <n v="30563"/>
    <x v="28020"/>
    <n v="4726224"/>
    <x v="0"/>
    <x v="20"/>
    <x v="0"/>
    <d v="2022-01-06T00:00:00"/>
    <x v="11"/>
    <x v="0"/>
    <x v="2"/>
    <s v="JNE3718-KR-L"/>
    <x v="0"/>
    <s v="L"/>
    <n v="1"/>
    <s v="INR"/>
    <n v="468"/>
    <s v="BENGALURU"/>
    <x v="5"/>
    <n v="560052"/>
    <x v="0"/>
    <b v="0"/>
  </r>
  <r>
    <n v="30564"/>
    <x v="28021"/>
    <n v="9347574"/>
    <x v="0"/>
    <x v="24"/>
    <x v="0"/>
    <d v="2022-01-06T00:00:00"/>
    <x v="11"/>
    <x v="0"/>
    <x v="2"/>
    <s v="JNE3768-KR-XL"/>
    <x v="0"/>
    <s v="XL"/>
    <n v="1"/>
    <s v="INR"/>
    <n v="487"/>
    <s v="BENGALURU"/>
    <x v="5"/>
    <n v="560036"/>
    <x v="0"/>
    <b v="0"/>
  </r>
  <r>
    <n v="30565"/>
    <x v="28022"/>
    <n v="2373145"/>
    <x v="0"/>
    <x v="38"/>
    <x v="0"/>
    <d v="2022-01-06T00:00:00"/>
    <x v="11"/>
    <x v="0"/>
    <x v="3"/>
    <s v="NW036-ST-SR-XXL"/>
    <x v="1"/>
    <s v="XXL"/>
    <n v="1"/>
    <s v="INR"/>
    <n v="539"/>
    <s v="GURUGRAM"/>
    <x v="1"/>
    <n v="122018"/>
    <x v="0"/>
    <b v="0"/>
  </r>
  <r>
    <n v="30566"/>
    <x v="28022"/>
    <n v="2373145"/>
    <x v="0"/>
    <x v="3"/>
    <x v="1"/>
    <d v="2022-01-06T00:00:00"/>
    <x v="11"/>
    <x v="0"/>
    <x v="3"/>
    <s v="NW032-ST-CP-L"/>
    <x v="1"/>
    <s v="L"/>
    <n v="1"/>
    <s v="INR"/>
    <n v="496"/>
    <s v="HYDERABAD"/>
    <x v="9"/>
    <n v="500013"/>
    <x v="0"/>
    <b v="0"/>
  </r>
  <r>
    <n v="30567"/>
    <x v="28022"/>
    <n v="2373145"/>
    <x v="0"/>
    <x v="23"/>
    <x v="0"/>
    <d v="2022-01-06T00:00:00"/>
    <x v="11"/>
    <x v="0"/>
    <x v="0"/>
    <s v="NW029-ST-SR-S"/>
    <x v="1"/>
    <s v="S"/>
    <n v="1"/>
    <s v="INR"/>
    <n v="455"/>
    <s v="CHANDIGARH"/>
    <x v="18"/>
    <n v="160101"/>
    <x v="0"/>
    <b v="0"/>
  </r>
  <r>
    <n v="30568"/>
    <x v="28023"/>
    <n v="1328292"/>
    <x v="0"/>
    <x v="24"/>
    <x v="0"/>
    <d v="2022-01-06T00:00:00"/>
    <x v="11"/>
    <x v="0"/>
    <x v="4"/>
    <s v="JNE3443-KR-L"/>
    <x v="0"/>
    <s v="L"/>
    <n v="1"/>
    <s v="INR"/>
    <n v="487"/>
    <s v="KOLHAPUR"/>
    <x v="4"/>
    <n v="416012"/>
    <x v="0"/>
    <b v="0"/>
  </r>
  <r>
    <n v="30569"/>
    <x v="28024"/>
    <n v="1508707"/>
    <x v="0"/>
    <x v="37"/>
    <x v="0"/>
    <d v="2022-01-06T00:00:00"/>
    <x v="11"/>
    <x v="3"/>
    <x v="0"/>
    <s v="JNE2014-KR-178-M"/>
    <x v="0"/>
    <s v="M"/>
    <n v="1"/>
    <s v="INR"/>
    <n v="353"/>
    <s v="WANAPARTHY"/>
    <x v="9"/>
    <n v="509103"/>
    <x v="0"/>
    <b v="0"/>
  </r>
  <r>
    <n v="30570"/>
    <x v="28025"/>
    <n v="9811566"/>
    <x v="0"/>
    <x v="21"/>
    <x v="2"/>
    <d v="2022-01-06T00:00:00"/>
    <x v="11"/>
    <x v="0"/>
    <x v="2"/>
    <s v="J0329-KR-XL"/>
    <x v="0"/>
    <s v="XL"/>
    <n v="1"/>
    <s v="INR"/>
    <n v="801"/>
    <s v="TALEGAON MIDC"/>
    <x v="4"/>
    <n v="410507"/>
    <x v="0"/>
    <b v="0"/>
  </r>
  <r>
    <n v="30571"/>
    <x v="28026"/>
    <n v="1776160"/>
    <x v="0"/>
    <x v="23"/>
    <x v="0"/>
    <d v="2022-01-06T00:00:00"/>
    <x v="11"/>
    <x v="3"/>
    <x v="2"/>
    <s v="J0113-TP-XS"/>
    <x v="3"/>
    <s v="XS"/>
    <n v="1"/>
    <s v="INR"/>
    <n v="540"/>
    <s v="KOLKATA"/>
    <x v="2"/>
    <n v="700094"/>
    <x v="0"/>
    <b v="0"/>
  </r>
  <r>
    <n v="30572"/>
    <x v="28027"/>
    <n v="7676614"/>
    <x v="1"/>
    <x v="13"/>
    <x v="2"/>
    <d v="2022-01-06T00:00:00"/>
    <x v="11"/>
    <x v="0"/>
    <x v="3"/>
    <s v="JNE3904-DR-M"/>
    <x v="2"/>
    <s v="M"/>
    <n v="1"/>
    <s v="INR"/>
    <n v="836"/>
    <s v="CHANDIGARH"/>
    <x v="18"/>
    <n v="160011"/>
    <x v="0"/>
    <b v="0"/>
  </r>
  <r>
    <n v="30573"/>
    <x v="28028"/>
    <n v="7333718"/>
    <x v="0"/>
    <x v="58"/>
    <x v="2"/>
    <d v="2022-01-06T00:00:00"/>
    <x v="11"/>
    <x v="0"/>
    <x v="1"/>
    <s v="JNE3291-KR-S"/>
    <x v="0"/>
    <s v="S"/>
    <n v="1"/>
    <s v="INR"/>
    <n v="399"/>
    <s v="KOLKATA"/>
    <x v="2"/>
    <n v="700018"/>
    <x v="0"/>
    <b v="0"/>
  </r>
  <r>
    <n v="30574"/>
    <x v="28029"/>
    <n v="9453928"/>
    <x v="1"/>
    <x v="32"/>
    <x v="1"/>
    <d v="2022-01-06T00:00:00"/>
    <x v="11"/>
    <x v="0"/>
    <x v="0"/>
    <s v="J0341-DR-M"/>
    <x v="2"/>
    <s v="M"/>
    <n v="1"/>
    <s v="INR"/>
    <n v="885"/>
    <s v="SHIVAMOGGA"/>
    <x v="5"/>
    <n v="577205"/>
    <x v="0"/>
    <b v="0"/>
  </r>
  <r>
    <n v="30575"/>
    <x v="28030"/>
    <n v="6869309"/>
    <x v="0"/>
    <x v="57"/>
    <x v="2"/>
    <d v="2022-01-06T00:00:00"/>
    <x v="11"/>
    <x v="0"/>
    <x v="1"/>
    <s v="J0344-TP-XXL"/>
    <x v="3"/>
    <s v="XXL"/>
    <n v="1"/>
    <s v="INR"/>
    <n v="487"/>
    <s v="GURUGRAM"/>
    <x v="1"/>
    <n v="122017"/>
    <x v="0"/>
    <b v="0"/>
  </r>
  <r>
    <n v="30576"/>
    <x v="28031"/>
    <n v="8989470"/>
    <x v="1"/>
    <x v="14"/>
    <x v="0"/>
    <d v="2022-01-06T00:00:00"/>
    <x v="11"/>
    <x v="0"/>
    <x v="2"/>
    <s v="J0003-SET-M"/>
    <x v="1"/>
    <s v="M"/>
    <n v="1"/>
    <s v="INR"/>
    <n v="646"/>
    <s v="JAMSHEDPUR"/>
    <x v="19"/>
    <n v="831001"/>
    <x v="0"/>
    <b v="0"/>
  </r>
  <r>
    <n v="30577"/>
    <x v="28032"/>
    <n v="5709864"/>
    <x v="1"/>
    <x v="0"/>
    <x v="0"/>
    <d v="2022-01-06T00:00:00"/>
    <x v="11"/>
    <x v="0"/>
    <x v="3"/>
    <s v="JNE3797-KR-S"/>
    <x v="2"/>
    <s v="S"/>
    <n v="1"/>
    <s v="INR"/>
    <n v="724"/>
    <s v="INDORE"/>
    <x v="14"/>
    <n v="452018"/>
    <x v="0"/>
    <b v="0"/>
  </r>
  <r>
    <n v="30578"/>
    <x v="28033"/>
    <n v="600507"/>
    <x v="1"/>
    <x v="33"/>
    <x v="1"/>
    <d v="2022-01-06T00:00:00"/>
    <x v="11"/>
    <x v="0"/>
    <x v="5"/>
    <s v="JNE3797-KR-XXL"/>
    <x v="2"/>
    <s v="XXL"/>
    <n v="1"/>
    <s v="INR"/>
    <n v="735"/>
    <s v="SILIGURI"/>
    <x v="2"/>
    <n v="734004"/>
    <x v="0"/>
    <b v="0"/>
  </r>
  <r>
    <n v="30579"/>
    <x v="28034"/>
    <n v="6565844"/>
    <x v="1"/>
    <x v="57"/>
    <x v="2"/>
    <d v="2022-01-06T00:00:00"/>
    <x v="11"/>
    <x v="0"/>
    <x v="2"/>
    <s v="JNE3710-DR-XXXL"/>
    <x v="2"/>
    <s v="3XL"/>
    <n v="1"/>
    <s v="INR"/>
    <n v="956"/>
    <s v="MANGALURU"/>
    <x v="5"/>
    <n v="575001"/>
    <x v="0"/>
    <b v="0"/>
  </r>
  <r>
    <n v="30580"/>
    <x v="28035"/>
    <n v="592055"/>
    <x v="0"/>
    <x v="34"/>
    <x v="1"/>
    <d v="2022-01-06T00:00:00"/>
    <x v="11"/>
    <x v="0"/>
    <x v="3"/>
    <s v="J0003-SET-S"/>
    <x v="1"/>
    <s v="S"/>
    <n v="1"/>
    <s v="INR"/>
    <n v="655"/>
    <s v="LUDHIANA"/>
    <x v="0"/>
    <n v="141001"/>
    <x v="0"/>
    <b v="0"/>
  </r>
  <r>
    <n v="30581"/>
    <x v="28036"/>
    <n v="7888596"/>
    <x v="1"/>
    <x v="49"/>
    <x v="1"/>
    <d v="2022-01-06T00:00:00"/>
    <x v="11"/>
    <x v="0"/>
    <x v="0"/>
    <s v="J0341-DR-S"/>
    <x v="2"/>
    <s v="S"/>
    <n v="1"/>
    <s v="INR"/>
    <n v="744"/>
    <s v="MYSURU"/>
    <x v="5"/>
    <n v="570022"/>
    <x v="0"/>
    <b v="0"/>
  </r>
  <r>
    <n v="30582"/>
    <x v="28037"/>
    <n v="3515017"/>
    <x v="0"/>
    <x v="57"/>
    <x v="2"/>
    <d v="2022-01-06T00:00:00"/>
    <x v="11"/>
    <x v="0"/>
    <x v="5"/>
    <s v="SET332-KR-PP-L"/>
    <x v="1"/>
    <s v="L"/>
    <n v="1"/>
    <s v="INR"/>
    <n v="549"/>
    <s v="BENGALURU"/>
    <x v="5"/>
    <n v="560017"/>
    <x v="0"/>
    <b v="0"/>
  </r>
  <r>
    <n v="30583"/>
    <x v="28038"/>
    <n v="9104423"/>
    <x v="0"/>
    <x v="1"/>
    <x v="1"/>
    <d v="2022-01-06T00:00:00"/>
    <x v="11"/>
    <x v="0"/>
    <x v="1"/>
    <s v="J0344-TP-XL"/>
    <x v="3"/>
    <s v="XL"/>
    <n v="1"/>
    <s v="INR"/>
    <n v="550"/>
    <s v="HYDERABAD"/>
    <x v="9"/>
    <n v="500068"/>
    <x v="0"/>
    <b v="0"/>
  </r>
  <r>
    <n v="30584"/>
    <x v="28039"/>
    <n v="7565271"/>
    <x v="1"/>
    <x v="14"/>
    <x v="0"/>
    <d v="2022-01-06T00:00:00"/>
    <x v="11"/>
    <x v="0"/>
    <x v="2"/>
    <s v="SET398-KR-PP-M"/>
    <x v="1"/>
    <s v="M"/>
    <n v="1"/>
    <s v="INR"/>
    <n v="1186"/>
    <s v="delhi"/>
    <x v="10"/>
    <n v="110043"/>
    <x v="0"/>
    <b v="0"/>
  </r>
  <r>
    <n v="30585"/>
    <x v="28040"/>
    <n v="7415493"/>
    <x v="0"/>
    <x v="49"/>
    <x v="1"/>
    <d v="2022-01-06T00:00:00"/>
    <x v="11"/>
    <x v="0"/>
    <x v="0"/>
    <s v="SAR016"/>
    <x v="4"/>
    <s v="Free"/>
    <n v="1"/>
    <s v="INR"/>
    <n v="969"/>
    <s v="INDORE"/>
    <x v="14"/>
    <n v="452001"/>
    <x v="0"/>
    <b v="0"/>
  </r>
  <r>
    <n v="30586"/>
    <x v="28041"/>
    <n v="7433211"/>
    <x v="0"/>
    <x v="34"/>
    <x v="1"/>
    <d v="2022-01-06T00:00:00"/>
    <x v="11"/>
    <x v="0"/>
    <x v="6"/>
    <s v="J0118-TP-XXL"/>
    <x v="3"/>
    <s v="XXL"/>
    <n v="1"/>
    <s v="INR"/>
    <n v="693"/>
    <s v="PANAJI"/>
    <x v="25"/>
    <n v="403005"/>
    <x v="0"/>
    <b v="0"/>
  </r>
  <r>
    <n v="30587"/>
    <x v="28042"/>
    <n v="8226632"/>
    <x v="0"/>
    <x v="32"/>
    <x v="1"/>
    <d v="2022-01-06T00:00:00"/>
    <x v="11"/>
    <x v="0"/>
    <x v="2"/>
    <s v="MEN5003-KR-XXL"/>
    <x v="0"/>
    <s v="XXL"/>
    <n v="1"/>
    <s v="INR"/>
    <n v="633"/>
    <s v="NEW DELHI"/>
    <x v="10"/>
    <n v="110021"/>
    <x v="0"/>
    <b v="0"/>
  </r>
  <r>
    <n v="30588"/>
    <x v="28043"/>
    <n v="7203984"/>
    <x v="1"/>
    <x v="16"/>
    <x v="1"/>
    <d v="2022-01-06T00:00:00"/>
    <x v="11"/>
    <x v="0"/>
    <x v="1"/>
    <s v="JNE3880-DR-M"/>
    <x v="2"/>
    <s v="M"/>
    <n v="1"/>
    <s v="INR"/>
    <n v="564"/>
    <s v="HYDERABAD"/>
    <x v="9"/>
    <n v="500018"/>
    <x v="0"/>
    <b v="0"/>
  </r>
  <r>
    <n v="30589"/>
    <x v="28044"/>
    <n v="5801279"/>
    <x v="0"/>
    <x v="36"/>
    <x v="0"/>
    <d v="2022-01-06T00:00:00"/>
    <x v="11"/>
    <x v="0"/>
    <x v="3"/>
    <s v="J0230-SKD-S"/>
    <x v="1"/>
    <s v="S"/>
    <n v="1"/>
    <s v="INR"/>
    <n v="1309"/>
    <s v="NEW DELHI"/>
    <x v="10"/>
    <n v="110001"/>
    <x v="0"/>
    <b v="0"/>
  </r>
  <r>
    <n v="30590"/>
    <x v="28045"/>
    <n v="7913524"/>
    <x v="0"/>
    <x v="2"/>
    <x v="2"/>
    <d v="2022-01-06T00:00:00"/>
    <x v="11"/>
    <x v="0"/>
    <x v="2"/>
    <s v="J0034-SET-XS"/>
    <x v="1"/>
    <s v="XS"/>
    <n v="1"/>
    <s v="INR"/>
    <n v="743"/>
    <s v="NEW DELHI"/>
    <x v="10"/>
    <n v="110075"/>
    <x v="0"/>
    <b v="0"/>
  </r>
  <r>
    <n v="30591"/>
    <x v="28046"/>
    <n v="7832846"/>
    <x v="1"/>
    <x v="21"/>
    <x v="2"/>
    <d v="2022-01-06T00:00:00"/>
    <x v="11"/>
    <x v="0"/>
    <x v="2"/>
    <s v="JNE3797-KR-XL"/>
    <x v="2"/>
    <s v="XL"/>
    <n v="1"/>
    <s v="INR"/>
    <n v="735"/>
    <s v="HYDERABAD"/>
    <x v="9"/>
    <n v="500085"/>
    <x v="0"/>
    <b v="0"/>
  </r>
  <r>
    <n v="30592"/>
    <x v="28047"/>
    <n v="2691578"/>
    <x v="1"/>
    <x v="7"/>
    <x v="2"/>
    <d v="2022-01-06T00:00:00"/>
    <x v="11"/>
    <x v="0"/>
    <x v="2"/>
    <s v="SET268-KR-NP-XL"/>
    <x v="1"/>
    <s v="XL"/>
    <n v="1"/>
    <s v="INR"/>
    <n v="788"/>
    <s v="DHARWAD"/>
    <x v="5"/>
    <n v="580009"/>
    <x v="0"/>
    <b v="0"/>
  </r>
  <r>
    <n v="30593"/>
    <x v="28048"/>
    <n v="6995030"/>
    <x v="1"/>
    <x v="49"/>
    <x v="1"/>
    <d v="2022-01-06T00:00:00"/>
    <x v="11"/>
    <x v="0"/>
    <x v="2"/>
    <s v="J0164-DR-XXXL"/>
    <x v="6"/>
    <s v="3XL"/>
    <n v="1"/>
    <s v="INR"/>
    <n v="373"/>
    <s v="RAJKOT"/>
    <x v="17"/>
    <n v="360005"/>
    <x v="0"/>
    <b v="0"/>
  </r>
  <r>
    <n v="30594"/>
    <x v="28049"/>
    <n v="4799184"/>
    <x v="0"/>
    <x v="57"/>
    <x v="2"/>
    <d v="2022-01-06T00:00:00"/>
    <x v="11"/>
    <x v="0"/>
    <x v="2"/>
    <s v="MEN5001-KR-L"/>
    <x v="0"/>
    <s v="L"/>
    <n v="1"/>
    <s v="INR"/>
    <n v="521"/>
    <s v="JHANSI"/>
    <x v="13"/>
    <n v="284001"/>
    <x v="0"/>
    <b v="0"/>
  </r>
  <r>
    <n v="30595"/>
    <x v="28050"/>
    <n v="3425483"/>
    <x v="1"/>
    <x v="29"/>
    <x v="2"/>
    <d v="2022-01-06T00:00:00"/>
    <x v="11"/>
    <x v="0"/>
    <x v="2"/>
    <s v="JNE3797-KR-XS"/>
    <x v="2"/>
    <s v="XS"/>
    <n v="1"/>
    <s v="INR"/>
    <n v="725"/>
    <s v="Ernakulam"/>
    <x v="7"/>
    <n v="683515"/>
    <x v="0"/>
    <b v="0"/>
  </r>
  <r>
    <n v="30596"/>
    <x v="28051"/>
    <n v="2202539"/>
    <x v="0"/>
    <x v="1"/>
    <x v="1"/>
    <d v="2022-01-06T00:00:00"/>
    <x v="11"/>
    <x v="0"/>
    <x v="0"/>
    <s v="NW022-TP-PJ-XXL"/>
    <x v="1"/>
    <s v="XXL"/>
    <n v="1"/>
    <s v="INR"/>
    <n v="590"/>
    <s v="SOLAN"/>
    <x v="21"/>
    <n v="173212"/>
    <x v="0"/>
    <b v="0"/>
  </r>
  <r>
    <n v="30597"/>
    <x v="28052"/>
    <n v="4653033"/>
    <x v="1"/>
    <x v="3"/>
    <x v="1"/>
    <d v="2022-01-06T00:00:00"/>
    <x v="11"/>
    <x v="0"/>
    <x v="3"/>
    <s v="NW020-ST-SR-XXXL"/>
    <x v="1"/>
    <s v="3XL"/>
    <n v="1"/>
    <s v="INR"/>
    <n v="517"/>
    <s v="SHYAMDHAN"/>
    <x v="2"/>
    <n v="734427"/>
    <x v="0"/>
    <b v="0"/>
  </r>
  <r>
    <n v="30598"/>
    <x v="28053"/>
    <n v="6695624"/>
    <x v="0"/>
    <x v="43"/>
    <x v="0"/>
    <d v="2022-01-06T00:00:00"/>
    <x v="11"/>
    <x v="0"/>
    <x v="3"/>
    <s v="SET351-KR-NP-XXL"/>
    <x v="1"/>
    <s v="XXL"/>
    <n v="1"/>
    <s v="INR"/>
    <n v="599"/>
    <s v="Noida"/>
    <x v="13"/>
    <n v="201301"/>
    <x v="0"/>
    <b v="0"/>
  </r>
  <r>
    <n v="30599"/>
    <x v="28054"/>
    <n v="1211979"/>
    <x v="0"/>
    <x v="18"/>
    <x v="0"/>
    <d v="2022-01-06T00:00:00"/>
    <x v="11"/>
    <x v="0"/>
    <x v="2"/>
    <s v="SAR023"/>
    <x v="4"/>
    <s v="Free"/>
    <n v="1"/>
    <s v="INR"/>
    <n v="916"/>
    <s v="LUCKNOW"/>
    <x v="13"/>
    <n v="226020"/>
    <x v="0"/>
    <b v="0"/>
  </r>
  <r>
    <n v="30600"/>
    <x v="28055"/>
    <n v="3351545"/>
    <x v="0"/>
    <x v="3"/>
    <x v="1"/>
    <d v="2022-01-06T00:00:00"/>
    <x v="11"/>
    <x v="0"/>
    <x v="6"/>
    <s v="JNE3743-TP-XS"/>
    <x v="3"/>
    <s v="XS"/>
    <n v="1"/>
    <s v="INR"/>
    <n v="329"/>
    <s v="NAGPUR"/>
    <x v="4"/>
    <n v="440018"/>
    <x v="0"/>
    <b v="0"/>
  </r>
  <r>
    <n v="30601"/>
    <x v="28056"/>
    <n v="2776127"/>
    <x v="1"/>
    <x v="5"/>
    <x v="0"/>
    <d v="2022-01-06T00:00:00"/>
    <x v="11"/>
    <x v="0"/>
    <x v="2"/>
    <s v="J0093-DR-XXL"/>
    <x v="6"/>
    <s v="XXL"/>
    <n v="1"/>
    <s v="INR"/>
    <n v="637"/>
    <s v="BENGALURU"/>
    <x v="5"/>
    <n v="560085"/>
    <x v="0"/>
    <b v="0"/>
  </r>
  <r>
    <n v="30602"/>
    <x v="28057"/>
    <n v="7173124"/>
    <x v="1"/>
    <x v="6"/>
    <x v="1"/>
    <d v="2022-01-06T00:00:00"/>
    <x v="11"/>
    <x v="0"/>
    <x v="2"/>
    <s v="JNE3800-KR-M"/>
    <x v="2"/>
    <s v="M"/>
    <n v="1"/>
    <s v="INR"/>
    <n v="724"/>
    <s v="NOIDA"/>
    <x v="13"/>
    <n v="201307"/>
    <x v="0"/>
    <b v="0"/>
  </r>
  <r>
    <n v="30603"/>
    <x v="28057"/>
    <n v="7173124"/>
    <x v="1"/>
    <x v="12"/>
    <x v="1"/>
    <d v="2022-01-06T00:00:00"/>
    <x v="11"/>
    <x v="0"/>
    <x v="3"/>
    <s v="JNE3800-KR-A-M"/>
    <x v="2"/>
    <s v="M"/>
    <n v="1"/>
    <s v="INR"/>
    <n v="725"/>
    <s v="AHMEDABAD"/>
    <x v="17"/>
    <n v="380009"/>
    <x v="0"/>
    <b v="0"/>
  </r>
  <r>
    <n v="30604"/>
    <x v="28057"/>
    <n v="7173124"/>
    <x v="1"/>
    <x v="17"/>
    <x v="0"/>
    <d v="2022-01-06T00:00:00"/>
    <x v="11"/>
    <x v="0"/>
    <x v="2"/>
    <s v="JNE3797-KR-L"/>
    <x v="2"/>
    <s v="L"/>
    <n v="1"/>
    <s v="INR"/>
    <n v="735"/>
    <s v="BENGALURU"/>
    <x v="5"/>
    <n v="560043"/>
    <x v="0"/>
    <b v="0"/>
  </r>
  <r>
    <n v="30605"/>
    <x v="28058"/>
    <n v="872857"/>
    <x v="0"/>
    <x v="55"/>
    <x v="2"/>
    <d v="2022-01-06T00:00:00"/>
    <x v="11"/>
    <x v="0"/>
    <x v="2"/>
    <s v="JNE3805-KR-XS"/>
    <x v="0"/>
    <s v="XS"/>
    <n v="1"/>
    <s v="INR"/>
    <n v="453"/>
    <s v="PUSAD MIDC"/>
    <x v="4"/>
    <n v="445204"/>
    <x v="0"/>
    <b v="0"/>
  </r>
  <r>
    <n v="30606"/>
    <x v="28059"/>
    <n v="3433597"/>
    <x v="1"/>
    <x v="1"/>
    <x v="1"/>
    <d v="2022-01-06T00:00:00"/>
    <x v="11"/>
    <x v="0"/>
    <x v="4"/>
    <s v="JNE3797-KR-M"/>
    <x v="2"/>
    <s v="M"/>
    <n v="1"/>
    <s v="INR"/>
    <n v="735"/>
    <s v="BENGALURU"/>
    <x v="5"/>
    <n v="560072"/>
    <x v="0"/>
    <b v="0"/>
  </r>
  <r>
    <n v="30607"/>
    <x v="28060"/>
    <n v="9438764"/>
    <x v="0"/>
    <x v="41"/>
    <x v="2"/>
    <d v="2022-01-06T00:00:00"/>
    <x v="11"/>
    <x v="0"/>
    <x v="3"/>
    <s v="J0340-TP-XL"/>
    <x v="3"/>
    <s v="XL"/>
    <n v="1"/>
    <s v="INR"/>
    <n v="786"/>
    <s v="LUCKNOW"/>
    <x v="13"/>
    <n v="226029"/>
    <x v="0"/>
    <b v="0"/>
  </r>
  <r>
    <n v="30608"/>
    <x v="28061"/>
    <n v="6242628"/>
    <x v="0"/>
    <x v="11"/>
    <x v="0"/>
    <d v="2022-01-06T00:00:00"/>
    <x v="11"/>
    <x v="0"/>
    <x v="0"/>
    <s v="JNE3366-KR-1053-XXL"/>
    <x v="0"/>
    <s v="XXL"/>
    <n v="2"/>
    <s v="INR"/>
    <n v="752"/>
    <s v="HYDERABAD"/>
    <x v="9"/>
    <n v="500050"/>
    <x v="0"/>
    <b v="0"/>
  </r>
  <r>
    <n v="30609"/>
    <x v="28062"/>
    <n v="4064919"/>
    <x v="0"/>
    <x v="54"/>
    <x v="2"/>
    <d v="2022-01-06T00:00:00"/>
    <x v="11"/>
    <x v="0"/>
    <x v="3"/>
    <s v="JNE3790-KR-M"/>
    <x v="0"/>
    <s v="M"/>
    <n v="1"/>
    <s v="INR"/>
    <n v="316"/>
    <s v="Bengaluru"/>
    <x v="5"/>
    <n v="560083"/>
    <x v="0"/>
    <b v="0"/>
  </r>
  <r>
    <n v="30610"/>
    <x v="28063"/>
    <n v="143706"/>
    <x v="0"/>
    <x v="16"/>
    <x v="1"/>
    <d v="2022-01-06T00:00:00"/>
    <x v="11"/>
    <x v="0"/>
    <x v="2"/>
    <s v="JNE3703-KR-S"/>
    <x v="0"/>
    <s v="S"/>
    <n v="1"/>
    <s v="INR"/>
    <n v="292"/>
    <s v="KOCH BIHAR"/>
    <x v="2"/>
    <n v="736101"/>
    <x v="0"/>
    <b v="0"/>
  </r>
  <r>
    <n v="30611"/>
    <x v="28064"/>
    <n v="9764765"/>
    <x v="0"/>
    <x v="8"/>
    <x v="2"/>
    <d v="2022-01-06T00:00:00"/>
    <x v="11"/>
    <x v="0"/>
    <x v="2"/>
    <s v="SET193-KR-NP-A-XXXL"/>
    <x v="1"/>
    <s v="3XL"/>
    <n v="1"/>
    <s v="INR"/>
    <n v="771"/>
    <s v="BENGALURU"/>
    <x v="5"/>
    <n v="560045"/>
    <x v="0"/>
    <b v="0"/>
  </r>
  <r>
    <n v="30612"/>
    <x v="28065"/>
    <n v="9593724"/>
    <x v="0"/>
    <x v="19"/>
    <x v="1"/>
    <d v="2022-01-06T00:00:00"/>
    <x v="11"/>
    <x v="0"/>
    <x v="6"/>
    <s v="SAR026"/>
    <x v="4"/>
    <s v="Free"/>
    <n v="1"/>
    <s v="INR"/>
    <n v="939"/>
    <s v="PUNE"/>
    <x v="4"/>
    <n v="411057"/>
    <x v="0"/>
    <b v="0"/>
  </r>
  <r>
    <n v="30613"/>
    <x v="28066"/>
    <n v="5186733"/>
    <x v="0"/>
    <x v="40"/>
    <x v="0"/>
    <d v="2022-01-06T00:00:00"/>
    <x v="11"/>
    <x v="0"/>
    <x v="0"/>
    <s v="SAR013"/>
    <x v="4"/>
    <s v="Free"/>
    <n v="1"/>
    <s v="INR"/>
    <n v="725"/>
    <s v="HYDERABAD"/>
    <x v="9"/>
    <n v="500084"/>
    <x v="0"/>
    <b v="0"/>
  </r>
  <r>
    <n v="30614"/>
    <x v="28067"/>
    <n v="3941134"/>
    <x v="1"/>
    <x v="58"/>
    <x v="2"/>
    <d v="2022-01-06T00:00:00"/>
    <x v="11"/>
    <x v="0"/>
    <x v="2"/>
    <s v="SET345-KR-NP-XL"/>
    <x v="1"/>
    <s v="XL"/>
    <n v="1"/>
    <s v="INR"/>
    <n v="603"/>
    <s v="HYDERABAD"/>
    <x v="9"/>
    <n v="500091"/>
    <x v="0"/>
    <b v="0"/>
  </r>
  <r>
    <n v="30615"/>
    <x v="28068"/>
    <n v="5543917"/>
    <x v="0"/>
    <x v="12"/>
    <x v="1"/>
    <d v="2022-01-06T00:00:00"/>
    <x v="11"/>
    <x v="0"/>
    <x v="2"/>
    <s v="SAR027"/>
    <x v="4"/>
    <s v="Free"/>
    <n v="1"/>
    <s v="INR"/>
    <n v="478"/>
    <s v="Mohali"/>
    <x v="0"/>
    <n v="160062"/>
    <x v="0"/>
    <b v="0"/>
  </r>
  <r>
    <n v="30616"/>
    <x v="28069"/>
    <n v="6397224"/>
    <x v="0"/>
    <x v="14"/>
    <x v="0"/>
    <d v="2022-01-06T00:00:00"/>
    <x v="11"/>
    <x v="0"/>
    <x v="0"/>
    <s v="JNE3510-KR-M"/>
    <x v="0"/>
    <s v="M"/>
    <n v="1"/>
    <s v="INR"/>
    <n v="428"/>
    <s v="MADUKKARAI"/>
    <x v="3"/>
    <n v="641105"/>
    <x v="0"/>
    <b v="0"/>
  </r>
  <r>
    <n v="30617"/>
    <x v="28070"/>
    <n v="5051629"/>
    <x v="0"/>
    <x v="1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x v="0"/>
    <b v="0"/>
  </r>
  <r>
    <n v="30618"/>
    <x v="28071"/>
    <n v="3844302"/>
    <x v="0"/>
    <x v="26"/>
    <x v="2"/>
    <d v="2022-01-06T00:00:00"/>
    <x v="11"/>
    <x v="0"/>
    <x v="3"/>
    <s v="JNE2270-KR-487-A-XXL"/>
    <x v="0"/>
    <s v="XXL"/>
    <n v="1"/>
    <s v="INR"/>
    <n v="518"/>
    <s v="SURAT"/>
    <x v="17"/>
    <n v="394651"/>
    <x v="0"/>
    <b v="0"/>
  </r>
  <r>
    <n v="30619"/>
    <x v="28072"/>
    <n v="9801411"/>
    <x v="1"/>
    <x v="48"/>
    <x v="2"/>
    <d v="2022-01-06T00:00:00"/>
    <x v="11"/>
    <x v="0"/>
    <x v="2"/>
    <s v="J0157-DR-XL"/>
    <x v="2"/>
    <s v="XL"/>
    <n v="1"/>
    <s v="INR"/>
    <n v="659"/>
    <s v="Dombivli"/>
    <x v="4"/>
    <n v="421202"/>
    <x v="0"/>
    <b v="0"/>
  </r>
  <r>
    <n v="30620"/>
    <x v="28073"/>
    <n v="956999"/>
    <x v="0"/>
    <x v="33"/>
    <x v="1"/>
    <d v="2022-01-06T00:00:00"/>
    <x v="11"/>
    <x v="0"/>
    <x v="2"/>
    <s v="PJNE3291-KR-6XL"/>
    <x v="0"/>
    <s v="6XL"/>
    <n v="1"/>
    <s v="INR"/>
    <n v="568"/>
    <s v="LUCKNOW"/>
    <x v="13"/>
    <n v="226028"/>
    <x v="0"/>
    <b v="0"/>
  </r>
  <r>
    <n v="30621"/>
    <x v="28074"/>
    <n v="573853"/>
    <x v="0"/>
    <x v="43"/>
    <x v="0"/>
    <d v="2022-01-06T00:00:00"/>
    <x v="11"/>
    <x v="0"/>
    <x v="2"/>
    <s v="JNE3440-KR-N-XS"/>
    <x v="0"/>
    <s v="XS"/>
    <n v="1"/>
    <s v="INR"/>
    <n v="432"/>
    <s v="Coimbatore"/>
    <x v="3"/>
    <n v="641028"/>
    <x v="0"/>
    <b v="0"/>
  </r>
  <r>
    <n v="30622"/>
    <x v="28075"/>
    <n v="7449135"/>
    <x v="0"/>
    <x v="50"/>
    <x v="2"/>
    <d v="2022-01-06T00:00:00"/>
    <x v="11"/>
    <x v="0"/>
    <x v="6"/>
    <s v="JNE3771-KR-XXL"/>
    <x v="0"/>
    <s v="XXL"/>
    <n v="1"/>
    <s v="INR"/>
    <n v="346"/>
    <s v="secunderabad"/>
    <x v="9"/>
    <n v="500015"/>
    <x v="0"/>
    <b v="0"/>
  </r>
  <r>
    <n v="30623"/>
    <x v="28076"/>
    <n v="5218425"/>
    <x v="0"/>
    <x v="43"/>
    <x v="0"/>
    <d v="2022-01-06T00:00:00"/>
    <x v="11"/>
    <x v="0"/>
    <x v="0"/>
    <s v="PJNE3568-KR-N-6XL"/>
    <x v="0"/>
    <s v="6XL"/>
    <n v="1"/>
    <s v="INR"/>
    <n v="452"/>
    <s v="Ayoor"/>
    <x v="7"/>
    <n v="691533"/>
    <x v="0"/>
    <b v="0"/>
  </r>
  <r>
    <n v="30624"/>
    <x v="28077"/>
    <n v="8948813"/>
    <x v="0"/>
    <x v="20"/>
    <x v="0"/>
    <d v="2022-01-06T00:00:00"/>
    <x v="11"/>
    <x v="0"/>
    <x v="3"/>
    <s v="JNE3725-KR-XL"/>
    <x v="0"/>
    <s v="XL"/>
    <n v="1"/>
    <s v="INR"/>
    <n v="442"/>
    <s v="BENGALURU"/>
    <x v="5"/>
    <n v="560102"/>
    <x v="0"/>
    <b v="0"/>
  </r>
  <r>
    <n v="30625"/>
    <x v="28078"/>
    <n v="4393138"/>
    <x v="0"/>
    <x v="16"/>
    <x v="1"/>
    <d v="2022-01-06T00:00:00"/>
    <x v="11"/>
    <x v="0"/>
    <x v="0"/>
    <s v="J0205-TP-S"/>
    <x v="3"/>
    <s v="S"/>
    <n v="1"/>
    <s v="INR"/>
    <n v="387"/>
    <s v="ALLAHABAD"/>
    <x v="13"/>
    <n v="211008"/>
    <x v="0"/>
    <b v="0"/>
  </r>
  <r>
    <n v="30626"/>
    <x v="28079"/>
    <n v="7291220"/>
    <x v="0"/>
    <x v="25"/>
    <x v="0"/>
    <d v="2022-01-06T00:00:00"/>
    <x v="11"/>
    <x v="0"/>
    <x v="0"/>
    <s v="SET413-KR-NP-XXXL"/>
    <x v="1"/>
    <s v="3XL"/>
    <n v="1"/>
    <s v="INR"/>
    <n v="841"/>
    <s v="Kadungalloor"/>
    <x v="7"/>
    <n v="683102"/>
    <x v="0"/>
    <b v="0"/>
  </r>
  <r>
    <n v="30627"/>
    <x v="28080"/>
    <n v="5214982"/>
    <x v="0"/>
    <x v="12"/>
    <x v="1"/>
    <d v="2022-01-06T00:00:00"/>
    <x v="11"/>
    <x v="0"/>
    <x v="3"/>
    <s v="J0009-SKD-XS"/>
    <x v="1"/>
    <s v="XS"/>
    <n v="1"/>
    <s v="INR"/>
    <n v="990"/>
    <s v="NAVI MUMBAI"/>
    <x v="4"/>
    <n v="410206"/>
    <x v="0"/>
    <b v="0"/>
  </r>
  <r>
    <n v="30628"/>
    <x v="28081"/>
    <n v="1288746"/>
    <x v="1"/>
    <x v="3"/>
    <x v="1"/>
    <d v="2022-01-06T00:00:00"/>
    <x v="11"/>
    <x v="0"/>
    <x v="3"/>
    <s v="J0341-DR-S"/>
    <x v="2"/>
    <s v="S"/>
    <n v="1"/>
    <s v="INR"/>
    <n v="842"/>
    <s v="RAJAHMUNDRY"/>
    <x v="6"/>
    <n v="533101"/>
    <x v="0"/>
    <b v="0"/>
  </r>
  <r>
    <n v="30629"/>
    <x v="28082"/>
    <n v="4631848"/>
    <x v="1"/>
    <x v="45"/>
    <x v="2"/>
    <d v="2022-01-06T00:00:00"/>
    <x v="11"/>
    <x v="0"/>
    <x v="2"/>
    <s v="PSET264-KR-NP-6XL"/>
    <x v="1"/>
    <s v="6XL"/>
    <n v="1"/>
    <s v="INR"/>
    <n v="1325"/>
    <s v="BENGALURU"/>
    <x v="5"/>
    <n v="560086"/>
    <x v="0"/>
    <b v="0"/>
  </r>
  <r>
    <n v="30630"/>
    <x v="28082"/>
    <n v="4631848"/>
    <x v="1"/>
    <x v="15"/>
    <x v="0"/>
    <d v="2022-01-06T00:00:00"/>
    <x v="11"/>
    <x v="0"/>
    <x v="0"/>
    <s v="SET014-KR-PP-XL"/>
    <x v="1"/>
    <s v="XL"/>
    <n v="1"/>
    <s v="INR"/>
    <n v="818"/>
    <s v="GURUGRAM"/>
    <x v="1"/>
    <n v="122018"/>
    <x v="0"/>
    <b v="0"/>
  </r>
  <r>
    <n v="30631"/>
    <x v="28083"/>
    <n v="8513730"/>
    <x v="0"/>
    <x v="47"/>
    <x v="2"/>
    <d v="2022-01-06T00:00:00"/>
    <x v="11"/>
    <x v="0"/>
    <x v="2"/>
    <s v="SAR005"/>
    <x v="4"/>
    <s v="Free"/>
    <n v="1"/>
    <s v="INR"/>
    <n v="517"/>
    <s v="Bhubaneswar"/>
    <x v="11"/>
    <n v="751021"/>
    <x v="0"/>
    <b v="0"/>
  </r>
  <r>
    <n v="30632"/>
    <x v="28084"/>
    <n v="2696930"/>
    <x v="0"/>
    <x v="8"/>
    <x v="2"/>
    <d v="2022-01-06T00:00:00"/>
    <x v="11"/>
    <x v="0"/>
    <x v="2"/>
    <s v="SAR021"/>
    <x v="4"/>
    <s v="Free"/>
    <n v="1"/>
    <s v="INR"/>
    <n v="459"/>
    <s v="Ulhasnagar 3"/>
    <x v="4"/>
    <n v="421003"/>
    <x v="0"/>
    <b v="0"/>
  </r>
  <r>
    <n v="30633"/>
    <x v="28085"/>
    <n v="2060856"/>
    <x v="0"/>
    <x v="6"/>
    <x v="1"/>
    <d v="2022-01-06T00:00:00"/>
    <x v="11"/>
    <x v="0"/>
    <x v="6"/>
    <s v="SAR009"/>
    <x v="4"/>
    <s v="Free"/>
    <n v="1"/>
    <s v="INR"/>
    <n v="1111"/>
    <s v="PURNIA"/>
    <x v="20"/>
    <n v="854301"/>
    <x v="0"/>
    <b v="0"/>
  </r>
  <r>
    <n v="30634"/>
    <x v="28086"/>
    <n v="4916376"/>
    <x v="1"/>
    <x v="37"/>
    <x v="0"/>
    <d v="2022-01-06T00:00:00"/>
    <x v="11"/>
    <x v="0"/>
    <x v="2"/>
    <s v="SET349-KR-NP-XXL"/>
    <x v="1"/>
    <s v="XXL"/>
    <n v="1"/>
    <s v="INR"/>
    <n v="939"/>
    <s v="GURUGRAM"/>
    <x v="1"/>
    <n v="122001"/>
    <x v="0"/>
    <b v="0"/>
  </r>
  <r>
    <n v="30635"/>
    <x v="28087"/>
    <n v="5738561"/>
    <x v="0"/>
    <x v="18"/>
    <x v="0"/>
    <d v="2022-01-06T00:00:00"/>
    <x v="11"/>
    <x v="0"/>
    <x v="3"/>
    <s v="SET320-KR-NP-XS"/>
    <x v="1"/>
    <s v="XS"/>
    <n v="1"/>
    <s v="INR"/>
    <n v="845"/>
    <s v="THUMBE"/>
    <x v="5"/>
    <n v="574143"/>
    <x v="0"/>
    <b v="0"/>
  </r>
  <r>
    <n v="30636"/>
    <x v="28088"/>
    <n v="3661052"/>
    <x v="0"/>
    <x v="38"/>
    <x v="0"/>
    <d v="2022-01-06T00:00:00"/>
    <x v="11"/>
    <x v="0"/>
    <x v="5"/>
    <s v="JNE3716-KR-XXXL"/>
    <x v="0"/>
    <s v="3XL"/>
    <n v="1"/>
    <s v="INR"/>
    <n v="399"/>
    <s v="NEW DELHI"/>
    <x v="10"/>
    <n v="110064"/>
    <x v="0"/>
    <b v="0"/>
  </r>
  <r>
    <n v="30637"/>
    <x v="28089"/>
    <n v="5481013"/>
    <x v="0"/>
    <x v="15"/>
    <x v="0"/>
    <d v="2022-01-06T00:00:00"/>
    <x v="11"/>
    <x v="0"/>
    <x v="4"/>
    <s v="J0118-TP-XXL"/>
    <x v="3"/>
    <s v="XXL"/>
    <n v="1"/>
    <s v="INR"/>
    <n v="529"/>
    <s v="HYDERABAD"/>
    <x v="9"/>
    <n v="501203"/>
    <x v="0"/>
    <b v="0"/>
  </r>
  <r>
    <n v="30638"/>
    <x v="28090"/>
    <n v="4287448"/>
    <x v="0"/>
    <x v="58"/>
    <x v="2"/>
    <d v="2022-01-06T00:00:00"/>
    <x v="11"/>
    <x v="0"/>
    <x v="5"/>
    <s v="J0277-SKD-XL"/>
    <x v="1"/>
    <s v="XL"/>
    <n v="1"/>
    <s v="INR"/>
    <n v="1463"/>
    <s v="THIRUVANANTHAPURAM"/>
    <x v="7"/>
    <n v="695573"/>
    <x v="0"/>
    <b v="0"/>
  </r>
  <r>
    <n v="30639"/>
    <x v="28091"/>
    <n v="9141729"/>
    <x v="0"/>
    <x v="15"/>
    <x v="0"/>
    <d v="2022-01-06T00:00:00"/>
    <x v="11"/>
    <x v="0"/>
    <x v="5"/>
    <s v="JNE3801-KR-L"/>
    <x v="0"/>
    <s v="L"/>
    <n v="1"/>
    <s v="INR"/>
    <n v="735"/>
    <s v="BENGALURU"/>
    <x v="5"/>
    <n v="560037"/>
    <x v="0"/>
    <b v="0"/>
  </r>
  <r>
    <n v="30640"/>
    <x v="28092"/>
    <n v="4515771"/>
    <x v="1"/>
    <x v="17"/>
    <x v="0"/>
    <d v="2022-01-06T00:00:00"/>
    <x v="11"/>
    <x v="0"/>
    <x v="3"/>
    <s v="JNE3800-KR-XL"/>
    <x v="2"/>
    <s v="XL"/>
    <n v="1"/>
    <s v="INR"/>
    <n v="771"/>
    <s v="TIRUNELVELI"/>
    <x v="3"/>
    <n v="627011"/>
    <x v="0"/>
    <b v="0"/>
  </r>
  <r>
    <n v="30641"/>
    <x v="28093"/>
    <n v="9804932"/>
    <x v="1"/>
    <x v="6"/>
    <x v="1"/>
    <d v="2022-01-06T00:00:00"/>
    <x v="11"/>
    <x v="0"/>
    <x v="2"/>
    <s v="SET171-KR-NP-XXXL"/>
    <x v="1"/>
    <s v="3XL"/>
    <n v="1"/>
    <s v="INR"/>
    <n v="792"/>
    <s v="BENGALURU"/>
    <x v="5"/>
    <n v="560105"/>
    <x v="0"/>
    <b v="0"/>
  </r>
  <r>
    <n v="30642"/>
    <x v="28094"/>
    <n v="2801453"/>
    <x v="1"/>
    <x v="25"/>
    <x v="0"/>
    <d v="2022-01-06T00:00:00"/>
    <x v="11"/>
    <x v="0"/>
    <x v="2"/>
    <s v="SET268-KR-NP-S"/>
    <x v="1"/>
    <s v="S"/>
    <n v="1"/>
    <s v="INR"/>
    <n v="698"/>
    <s v="Mohali"/>
    <x v="0"/>
    <n v="140413"/>
    <x v="0"/>
    <b v="0"/>
  </r>
  <r>
    <n v="30643"/>
    <x v="28095"/>
    <n v="4853638"/>
    <x v="0"/>
    <x v="34"/>
    <x v="1"/>
    <d v="2022-01-06T00:00:00"/>
    <x v="11"/>
    <x v="0"/>
    <x v="2"/>
    <s v="JNE3722-KR-L"/>
    <x v="0"/>
    <s v="L"/>
    <n v="1"/>
    <s v="INR"/>
    <n v="280"/>
    <s v="Guntur"/>
    <x v="6"/>
    <n v="522501"/>
    <x v="0"/>
    <b v="0"/>
  </r>
  <r>
    <n v="30644"/>
    <x v="28096"/>
    <n v="7701962"/>
    <x v="0"/>
    <x v="24"/>
    <x v="0"/>
    <d v="2022-01-06T00:00:00"/>
    <x v="11"/>
    <x v="0"/>
    <x v="2"/>
    <s v="SET356-KR-NP-S"/>
    <x v="1"/>
    <s v="S"/>
    <n v="1"/>
    <s v="INR"/>
    <n v="999"/>
    <s v="HISAR"/>
    <x v="1"/>
    <n v="125001"/>
    <x v="0"/>
    <b v="0"/>
  </r>
  <r>
    <n v="30645"/>
    <x v="28097"/>
    <n v="306988"/>
    <x v="1"/>
    <x v="14"/>
    <x v="0"/>
    <d v="2022-01-06T00:00:00"/>
    <x v="11"/>
    <x v="0"/>
    <x v="0"/>
    <s v="J0003-SET-M"/>
    <x v="1"/>
    <s v="M"/>
    <n v="1"/>
    <s v="INR"/>
    <n v="654"/>
    <s v="Hajipur"/>
    <x v="20"/>
    <n v="844101"/>
    <x v="0"/>
    <b v="0"/>
  </r>
  <r>
    <n v="30646"/>
    <x v="28098"/>
    <n v="1555328"/>
    <x v="0"/>
    <x v="59"/>
    <x v="2"/>
    <d v="2022-01-06T00:00:00"/>
    <x v="11"/>
    <x v="0"/>
    <x v="2"/>
    <s v="JNE3734-KR-XXL"/>
    <x v="0"/>
    <s v="XXL"/>
    <n v="1"/>
    <s v="INR"/>
    <n v="431"/>
    <s v="CHANDIGARH"/>
    <x v="18"/>
    <n v="160014"/>
    <x v="0"/>
    <b v="0"/>
  </r>
  <r>
    <n v="30647"/>
    <x v="28099"/>
    <n v="1824503"/>
    <x v="0"/>
    <x v="5"/>
    <x v="0"/>
    <d v="2022-01-06T00:00:00"/>
    <x v="11"/>
    <x v="0"/>
    <x v="0"/>
    <s v="J0280-SKD-XL"/>
    <x v="1"/>
    <s v="XL"/>
    <n v="1"/>
    <s v="INR"/>
    <n v="1473"/>
    <s v="BHOPAL"/>
    <x v="14"/>
    <n v="462042"/>
    <x v="0"/>
    <b v="0"/>
  </r>
  <r>
    <n v="30648"/>
    <x v="28100"/>
    <n v="2929757"/>
    <x v="0"/>
    <x v="11"/>
    <x v="0"/>
    <d v="2022-01-06T00:00:00"/>
    <x v="11"/>
    <x v="3"/>
    <x v="0"/>
    <s v="JNE3878-KR-XL"/>
    <x v="0"/>
    <s v="XL"/>
    <n v="1"/>
    <s v="INR"/>
    <n v="399"/>
    <s v="RATNAGIRI"/>
    <x v="4"/>
    <n v="415612"/>
    <x v="0"/>
    <b v="0"/>
  </r>
  <r>
    <n v="30649"/>
    <x v="28101"/>
    <n v="7150703"/>
    <x v="0"/>
    <x v="34"/>
    <x v="1"/>
    <d v="2022-01-06T00:00:00"/>
    <x v="11"/>
    <x v="0"/>
    <x v="2"/>
    <s v="JNE3690-TU-S"/>
    <x v="3"/>
    <s v="S"/>
    <n v="1"/>
    <s v="INR"/>
    <n v="484"/>
    <s v="Pune"/>
    <x v="4"/>
    <n v="411006"/>
    <x v="0"/>
    <b v="0"/>
  </r>
  <r>
    <n v="30650"/>
    <x v="28102"/>
    <n v="8559176"/>
    <x v="0"/>
    <x v="41"/>
    <x v="2"/>
    <d v="2022-01-06T00:00:00"/>
    <x v="11"/>
    <x v="0"/>
    <x v="6"/>
    <s v="SET098-KR-PP-L"/>
    <x v="1"/>
    <s v="L"/>
    <n v="1"/>
    <s v="INR"/>
    <n v="696"/>
    <s v="Palakkad"/>
    <x v="7"/>
    <n v="679513"/>
    <x v="0"/>
    <b v="0"/>
  </r>
  <r>
    <n v="30651"/>
    <x v="28103"/>
    <n v="1474685"/>
    <x v="1"/>
    <x v="54"/>
    <x v="2"/>
    <d v="2022-01-06T00:00:00"/>
    <x v="11"/>
    <x v="0"/>
    <x v="2"/>
    <s v="JNE3879-DR-L"/>
    <x v="2"/>
    <s v="L"/>
    <n v="1"/>
    <s v="INR"/>
    <n v="864"/>
    <s v="INDORE"/>
    <x v="14"/>
    <n v="452003"/>
    <x v="0"/>
    <b v="0"/>
  </r>
  <r>
    <n v="30652"/>
    <x v="28104"/>
    <n v="3940082"/>
    <x v="0"/>
    <x v="19"/>
    <x v="1"/>
    <d v="2022-01-06T00:00:00"/>
    <x v="11"/>
    <x v="0"/>
    <x v="0"/>
    <s v="JNE3399-KR-L"/>
    <x v="0"/>
    <s v="L"/>
    <n v="1"/>
    <s v="INR"/>
    <n v="435"/>
    <s v="KENDRAPARA"/>
    <x v="11"/>
    <n v="754211"/>
    <x v="0"/>
    <b v="0"/>
  </r>
  <r>
    <n v="30653"/>
    <x v="28105"/>
    <n v="6540861"/>
    <x v="1"/>
    <x v="14"/>
    <x v="0"/>
    <d v="2022-01-06T00:00:00"/>
    <x v="11"/>
    <x v="0"/>
    <x v="0"/>
    <s v="J0225-SKD-S"/>
    <x v="1"/>
    <s v="S"/>
    <n v="1"/>
    <s v="INR"/>
    <n v="1284"/>
    <s v="Osmanabad"/>
    <x v="4"/>
    <n v="413501"/>
    <x v="0"/>
    <b v="0"/>
  </r>
  <r>
    <n v="30654"/>
    <x v="28106"/>
    <n v="5313741"/>
    <x v="0"/>
    <x v="38"/>
    <x v="0"/>
    <d v="2022-01-06T00:00:00"/>
    <x v="11"/>
    <x v="0"/>
    <x v="0"/>
    <s v="JNE3856-KR-XL"/>
    <x v="0"/>
    <s v="XL"/>
    <n v="1"/>
    <s v="INR"/>
    <n v="542"/>
    <s v="BENGALURU"/>
    <x v="5"/>
    <n v="560042"/>
    <x v="0"/>
    <b v="0"/>
  </r>
  <r>
    <n v="30655"/>
    <x v="28107"/>
    <n v="1951267"/>
    <x v="0"/>
    <x v="43"/>
    <x v="0"/>
    <d v="2022-01-06T00:00:00"/>
    <x v="11"/>
    <x v="3"/>
    <x v="6"/>
    <s v="SET394-KR-NP-XL"/>
    <x v="1"/>
    <s v="XL"/>
    <n v="1"/>
    <s v="INR"/>
    <n v="1063"/>
    <s v="PUNE"/>
    <x v="4"/>
    <n v="411015"/>
    <x v="0"/>
    <b v="0"/>
  </r>
  <r>
    <n v="30656"/>
    <x v="28108"/>
    <n v="4589785"/>
    <x v="0"/>
    <x v="32"/>
    <x v="1"/>
    <d v="2022-01-06T00:00:00"/>
    <x v="11"/>
    <x v="0"/>
    <x v="3"/>
    <s v="JNE3160-KR-G-XL"/>
    <x v="0"/>
    <s v="XL"/>
    <n v="1"/>
    <s v="INR"/>
    <n v="599"/>
    <s v="JALANDHAR"/>
    <x v="0"/>
    <n v="144022"/>
    <x v="0"/>
    <b v="0"/>
  </r>
  <r>
    <n v="30657"/>
    <x v="28109"/>
    <n v="4506093"/>
    <x v="0"/>
    <x v="39"/>
    <x v="0"/>
    <d v="2022-01-06T00:00:00"/>
    <x v="11"/>
    <x v="0"/>
    <x v="3"/>
    <s v="SET333-KR-DPT-M"/>
    <x v="1"/>
    <s v="M"/>
    <n v="1"/>
    <s v="INR"/>
    <n v="967"/>
    <s v="NOIDA"/>
    <x v="13"/>
    <n v="201306"/>
    <x v="0"/>
    <b v="0"/>
  </r>
  <r>
    <n v="30658"/>
    <x v="28110"/>
    <n v="4035154"/>
    <x v="1"/>
    <x v="9"/>
    <x v="0"/>
    <d v="2022-01-06T00:00:00"/>
    <x v="11"/>
    <x v="0"/>
    <x v="2"/>
    <s v="JNE3905-DR-XL"/>
    <x v="2"/>
    <s v="XL"/>
    <n v="1"/>
    <s v="INR"/>
    <n v="869"/>
    <s v="BENGALURU"/>
    <x v="5"/>
    <n v="560064"/>
    <x v="0"/>
    <b v="0"/>
  </r>
  <r>
    <n v="30659"/>
    <x v="28111"/>
    <n v="5612430"/>
    <x v="0"/>
    <x v="11"/>
    <x v="0"/>
    <d v="2022-01-06T00:00:00"/>
    <x v="11"/>
    <x v="0"/>
    <x v="0"/>
    <s v="J0344-TP-XXXL"/>
    <x v="3"/>
    <s v="3XL"/>
    <n v="1"/>
    <s v="INR"/>
    <n v="487"/>
    <s v="NAVI MUMBAI"/>
    <x v="4"/>
    <n v="410206"/>
    <x v="0"/>
    <b v="0"/>
  </r>
  <r>
    <n v="30660"/>
    <x v="28112"/>
    <n v="3686529"/>
    <x v="1"/>
    <x v="39"/>
    <x v="0"/>
    <d v="2022-01-06T00:00:00"/>
    <x v="11"/>
    <x v="0"/>
    <x v="2"/>
    <s v="J0161-DR-XS"/>
    <x v="2"/>
    <s v="XS"/>
    <n v="1"/>
    <s v="INR"/>
    <n v="473"/>
    <s v="PUNE"/>
    <x v="4"/>
    <n v="411038"/>
    <x v="0"/>
    <b v="0"/>
  </r>
  <r>
    <n v="30661"/>
    <x v="28113"/>
    <n v="8292273"/>
    <x v="0"/>
    <x v="30"/>
    <x v="1"/>
    <d v="2022-01-06T00:00:00"/>
    <x v="11"/>
    <x v="0"/>
    <x v="2"/>
    <s v="JNE3365-KR-1052-A-XS"/>
    <x v="0"/>
    <s v="XS"/>
    <n v="1"/>
    <s v="INR"/>
    <n v="376"/>
    <s v="GUNTUR"/>
    <x v="6"/>
    <n v="522006"/>
    <x v="0"/>
    <b v="0"/>
  </r>
  <r>
    <n v="30662"/>
    <x v="28114"/>
    <n v="390069"/>
    <x v="1"/>
    <x v="31"/>
    <x v="2"/>
    <d v="2022-01-06T00:00:00"/>
    <x v="11"/>
    <x v="0"/>
    <x v="2"/>
    <s v="SET341-KR-NP-XL"/>
    <x v="1"/>
    <s v="XL"/>
    <n v="1"/>
    <s v="INR"/>
    <n v="857"/>
    <s v="Bhopal"/>
    <x v="14"/>
    <n v="462039"/>
    <x v="0"/>
    <b v="0"/>
  </r>
  <r>
    <n v="30663"/>
    <x v="28115"/>
    <n v="4995947"/>
    <x v="0"/>
    <x v="18"/>
    <x v="0"/>
    <d v="2022-01-06T00:00:00"/>
    <x v="11"/>
    <x v="0"/>
    <x v="0"/>
    <s v="SAR019"/>
    <x v="4"/>
    <s v="Free"/>
    <n v="1"/>
    <s v="INR"/>
    <n v="517"/>
    <s v="CHENNAI"/>
    <x v="3"/>
    <n v="603103"/>
    <x v="0"/>
    <b v="0"/>
  </r>
  <r>
    <n v="30664"/>
    <x v="28116"/>
    <n v="1905608"/>
    <x v="1"/>
    <x v="60"/>
    <x v="2"/>
    <d v="2022-01-06T00:00:00"/>
    <x v="11"/>
    <x v="0"/>
    <x v="2"/>
    <s v="J0009-SKD-L"/>
    <x v="1"/>
    <s v="L"/>
    <n v="1"/>
    <s v="INR"/>
    <n v="854"/>
    <s v="GURUGRAM"/>
    <x v="1"/>
    <n v="122003"/>
    <x v="0"/>
    <b v="0"/>
  </r>
  <r>
    <n v="30665"/>
    <x v="28117"/>
    <n v="9324805"/>
    <x v="0"/>
    <x v="40"/>
    <x v="0"/>
    <d v="2022-01-06T00:00:00"/>
    <x v="11"/>
    <x v="0"/>
    <x v="1"/>
    <s v="JNE3487-KR-S"/>
    <x v="0"/>
    <s v="S"/>
    <n v="1"/>
    <s v="INR"/>
    <n v="345"/>
    <s v="CHANDRAPUR"/>
    <x v="4"/>
    <n v="441225"/>
    <x v="0"/>
    <b v="0"/>
  </r>
  <r>
    <n v="30666"/>
    <x v="28118"/>
    <n v="525475"/>
    <x v="1"/>
    <x v="27"/>
    <x v="0"/>
    <d v="2022-01-06T00:00:00"/>
    <x v="11"/>
    <x v="0"/>
    <x v="2"/>
    <s v="JNE3798-KR-M"/>
    <x v="2"/>
    <s v="M"/>
    <n v="1"/>
    <s v="INR"/>
    <n v="715"/>
    <s v="KOLKATA"/>
    <x v="2"/>
    <n v="700023"/>
    <x v="0"/>
    <b v="0"/>
  </r>
  <r>
    <n v="30667"/>
    <x v="28119"/>
    <n v="3772423"/>
    <x v="0"/>
    <x v="17"/>
    <x v="0"/>
    <d v="2022-01-06T00:00:00"/>
    <x v="11"/>
    <x v="0"/>
    <x v="4"/>
    <s v="JNE3732-KR-M"/>
    <x v="0"/>
    <s v="M"/>
    <n v="1"/>
    <s v="INR"/>
    <n v="431"/>
    <s v="Hosur"/>
    <x v="3"/>
    <n v="635109"/>
    <x v="0"/>
    <b v="0"/>
  </r>
  <r>
    <n v="30668"/>
    <x v="28120"/>
    <n v="3479661"/>
    <x v="1"/>
    <x v="17"/>
    <x v="0"/>
    <d v="2022-01-06T00:00:00"/>
    <x v="11"/>
    <x v="0"/>
    <x v="2"/>
    <s v="J0341-DR-M"/>
    <x v="2"/>
    <s v="M"/>
    <n v="1"/>
    <s v="INR"/>
    <n v="743"/>
    <s v="AHMEDABAD"/>
    <x v="17"/>
    <n v="380050"/>
    <x v="0"/>
    <b v="0"/>
  </r>
  <r>
    <n v="30669"/>
    <x v="28121"/>
    <n v="5678950"/>
    <x v="0"/>
    <x v="9"/>
    <x v="0"/>
    <d v="2022-01-06T00:00:00"/>
    <x v="11"/>
    <x v="0"/>
    <x v="2"/>
    <s v="JNE3801-KR-L"/>
    <x v="0"/>
    <s v="L"/>
    <n v="1"/>
    <s v="INR"/>
    <n v="735"/>
    <s v="CHENNAI"/>
    <x v="3"/>
    <n v="600093"/>
    <x v="0"/>
    <b v="0"/>
  </r>
  <r>
    <n v="30670"/>
    <x v="28122"/>
    <n v="2176014"/>
    <x v="0"/>
    <x v="7"/>
    <x v="2"/>
    <d v="2022-01-06T00:00:00"/>
    <x v="11"/>
    <x v="0"/>
    <x v="3"/>
    <s v="J0354-KR-S"/>
    <x v="0"/>
    <s v="S"/>
    <n v="1"/>
    <s v="INR"/>
    <n v="635"/>
    <s v="lucknow"/>
    <x v="13"/>
    <n v="226021"/>
    <x v="0"/>
    <b v="0"/>
  </r>
  <r>
    <n v="30671"/>
    <x v="28123"/>
    <n v="5661253"/>
    <x v="0"/>
    <x v="49"/>
    <x v="1"/>
    <d v="2022-01-06T00:00:00"/>
    <x v="11"/>
    <x v="0"/>
    <x v="0"/>
    <s v="MEN5004-KR-M"/>
    <x v="0"/>
    <s v="M"/>
    <n v="1"/>
    <s v="INR"/>
    <n v="484"/>
    <s v="VARANASI"/>
    <x v="13"/>
    <n v="221010"/>
    <x v="0"/>
    <b v="0"/>
  </r>
  <r>
    <n v="30672"/>
    <x v="28124"/>
    <n v="8916547"/>
    <x v="0"/>
    <x v="6"/>
    <x v="1"/>
    <d v="2022-01-06T00:00:00"/>
    <x v="11"/>
    <x v="0"/>
    <x v="0"/>
    <s v="PJNE3423-KR-N-5XL"/>
    <x v="0"/>
    <s v="5XL"/>
    <n v="1"/>
    <s v="INR"/>
    <n v="534"/>
    <s v="NEW DELHI"/>
    <x v="10"/>
    <n v="110027"/>
    <x v="0"/>
    <b v="0"/>
  </r>
  <r>
    <n v="30673"/>
    <x v="28125"/>
    <n v="671973"/>
    <x v="0"/>
    <x v="12"/>
    <x v="1"/>
    <d v="2022-01-06T00:00:00"/>
    <x v="11"/>
    <x v="0"/>
    <x v="1"/>
    <s v="JNE3518-KR-XXL"/>
    <x v="0"/>
    <s v="XXL"/>
    <n v="1"/>
    <s v="INR"/>
    <n v="487"/>
    <s v="CHENNAI"/>
    <x v="3"/>
    <n v="600100"/>
    <x v="0"/>
    <b v="0"/>
  </r>
  <r>
    <n v="30674"/>
    <x v="28125"/>
    <n v="671973"/>
    <x v="0"/>
    <x v="1"/>
    <x v="1"/>
    <d v="2022-01-06T00:00:00"/>
    <x v="11"/>
    <x v="0"/>
    <x v="2"/>
    <s v="JNE3623-KR-L"/>
    <x v="0"/>
    <s v="L"/>
    <n v="1"/>
    <s v="INR"/>
    <n v="358"/>
    <s v="CHAMBA"/>
    <x v="21"/>
    <n v="176314"/>
    <x v="0"/>
    <b v="0"/>
  </r>
  <r>
    <n v="30675"/>
    <x v="28126"/>
    <n v="2448390"/>
    <x v="0"/>
    <x v="25"/>
    <x v="0"/>
    <d v="2022-01-06T00:00:00"/>
    <x v="11"/>
    <x v="0"/>
    <x v="2"/>
    <s v="JNE3801-KR-XXL"/>
    <x v="0"/>
    <s v="XXL"/>
    <n v="1"/>
    <s v="INR"/>
    <n v="724"/>
    <s v="BENGALURU"/>
    <x v="5"/>
    <n v="560100"/>
    <x v="0"/>
    <b v="0"/>
  </r>
  <r>
    <n v="30676"/>
    <x v="28127"/>
    <n v="6214657"/>
    <x v="0"/>
    <x v="5"/>
    <x v="0"/>
    <d v="2022-01-06T00:00:00"/>
    <x v="11"/>
    <x v="0"/>
    <x v="2"/>
    <s v="J0119-TP-XXL"/>
    <x v="3"/>
    <s v="XXL"/>
    <n v="1"/>
    <s v="INR"/>
    <n v="550"/>
    <s v="VADAKARA"/>
    <x v="7"/>
    <n v="673101"/>
    <x v="0"/>
    <b v="0"/>
  </r>
  <r>
    <n v="30677"/>
    <x v="28128"/>
    <n v="2689899"/>
    <x v="0"/>
    <x v="48"/>
    <x v="2"/>
    <d v="2022-01-06T00:00:00"/>
    <x v="11"/>
    <x v="0"/>
    <x v="3"/>
    <s v="JNE3781-KR-L"/>
    <x v="0"/>
    <s v="L"/>
    <n v="1"/>
    <s v="INR"/>
    <n v="416"/>
    <s v="DWARKA"/>
    <x v="17"/>
    <n v="361335"/>
    <x v="0"/>
    <b v="0"/>
  </r>
  <r>
    <n v="30678"/>
    <x v="28129"/>
    <n v="1822233"/>
    <x v="0"/>
    <x v="25"/>
    <x v="0"/>
    <d v="2022-01-06T00:00:00"/>
    <x v="11"/>
    <x v="0"/>
    <x v="2"/>
    <s v="J0419-TP-M"/>
    <x v="3"/>
    <s v="M"/>
    <n v="1"/>
    <s v="INR"/>
    <n v="1099"/>
    <s v="NELLORE"/>
    <x v="6"/>
    <n v="524004"/>
    <x v="0"/>
    <b v="0"/>
  </r>
  <r>
    <n v="30679"/>
    <x v="28130"/>
    <n v="462885"/>
    <x v="0"/>
    <x v="24"/>
    <x v="0"/>
    <d v="2022-01-06T00:00:00"/>
    <x v="11"/>
    <x v="0"/>
    <x v="0"/>
    <s v="JNE1233-BLUE-KR-031-XXXL"/>
    <x v="0"/>
    <s v="3XL"/>
    <n v="1"/>
    <s v="INR"/>
    <n v="376"/>
    <s v="GUNA"/>
    <x v="14"/>
    <n v="473001"/>
    <x v="0"/>
    <b v="0"/>
  </r>
  <r>
    <n v="30680"/>
    <x v="28131"/>
    <n v="1218727"/>
    <x v="0"/>
    <x v="28"/>
    <x v="0"/>
    <d v="2022-01-06T00:00:00"/>
    <x v="11"/>
    <x v="0"/>
    <x v="2"/>
    <s v="SET331-KR-NP-XS"/>
    <x v="1"/>
    <s v="XS"/>
    <n v="1"/>
    <s v="INR"/>
    <n v="597"/>
    <s v="CHENNAI"/>
    <x v="3"/>
    <n v="600089"/>
    <x v="0"/>
    <b v="0"/>
  </r>
  <r>
    <n v="30681"/>
    <x v="28132"/>
    <n v="1821270"/>
    <x v="0"/>
    <x v="28"/>
    <x v="0"/>
    <d v="2022-01-06T00:00:00"/>
    <x v="11"/>
    <x v="3"/>
    <x v="0"/>
    <s v="PJNE3399-KR-N-6XL"/>
    <x v="0"/>
    <s v="6XL"/>
    <n v="1"/>
    <s v="INR"/>
    <n v="760"/>
    <s v="COIMBATORE"/>
    <x v="3"/>
    <n v="641008"/>
    <x v="0"/>
    <b v="0"/>
  </r>
  <r>
    <n v="30682"/>
    <x v="28133"/>
    <n v="3428008"/>
    <x v="0"/>
    <x v="50"/>
    <x v="2"/>
    <d v="2022-01-06T00:00:00"/>
    <x v="11"/>
    <x v="0"/>
    <x v="3"/>
    <s v="JNE3648-TP-N-M"/>
    <x v="3"/>
    <s v="M"/>
    <n v="1"/>
    <s v="INR"/>
    <n v="518"/>
    <s v="ERNAKULAM"/>
    <x v="7"/>
    <n v="682020"/>
    <x v="0"/>
    <b v="0"/>
  </r>
  <r>
    <n v="30683"/>
    <x v="28134"/>
    <n v="4630970"/>
    <x v="0"/>
    <x v="23"/>
    <x v="0"/>
    <d v="2022-01-06T00:00:00"/>
    <x v="11"/>
    <x v="0"/>
    <x v="3"/>
    <s v="JNE3718-KR-L"/>
    <x v="0"/>
    <s v="L"/>
    <n v="1"/>
    <s v="INR"/>
    <n v="406"/>
    <s v="CHENNAI"/>
    <x v="3"/>
    <n v="600018"/>
    <x v="0"/>
    <b v="0"/>
  </r>
  <r>
    <n v="30684"/>
    <x v="28135"/>
    <n v="4086144"/>
    <x v="0"/>
    <x v="35"/>
    <x v="2"/>
    <d v="2022-01-06T00:00:00"/>
    <x v="11"/>
    <x v="0"/>
    <x v="0"/>
    <s v="JNE3802-KR-M"/>
    <x v="0"/>
    <s v="M"/>
    <n v="1"/>
    <s v="INR"/>
    <n v="459"/>
    <s v="BARDHAMAN"/>
    <x v="2"/>
    <n v="713364"/>
    <x v="0"/>
    <b v="0"/>
  </r>
  <r>
    <n v="30685"/>
    <x v="28136"/>
    <n v="2160691"/>
    <x v="0"/>
    <x v="15"/>
    <x v="0"/>
    <d v="2022-01-06T00:00:00"/>
    <x v="11"/>
    <x v="0"/>
    <x v="0"/>
    <s v="JNE3468-KR-M"/>
    <x v="0"/>
    <s v="M"/>
    <n v="1"/>
    <s v="INR"/>
    <n v="397"/>
    <s v="MUMBAI"/>
    <x v="4"/>
    <n v="400013"/>
    <x v="0"/>
    <b v="0"/>
  </r>
  <r>
    <n v="30686"/>
    <x v="28137"/>
    <n v="1013120"/>
    <x v="0"/>
    <x v="14"/>
    <x v="0"/>
    <d v="2022-01-06T00:00:00"/>
    <x v="11"/>
    <x v="0"/>
    <x v="2"/>
    <s v="J0230-SKD-L"/>
    <x v="1"/>
    <s v="L"/>
    <n v="1"/>
    <s v="INR"/>
    <n v="1319"/>
    <s v="INDORE"/>
    <x v="14"/>
    <n v="452001"/>
    <x v="0"/>
    <b v="0"/>
  </r>
  <r>
    <n v="30687"/>
    <x v="28138"/>
    <n v="2798368"/>
    <x v="0"/>
    <x v="30"/>
    <x v="1"/>
    <d v="2022-01-06T00:00:00"/>
    <x v="11"/>
    <x v="0"/>
    <x v="2"/>
    <s v="NW038-ST-SR-XL"/>
    <x v="1"/>
    <s v="XL"/>
    <n v="1"/>
    <s v="INR"/>
    <n v="525"/>
    <s v="DEHRADUN"/>
    <x v="15"/>
    <n v="248001"/>
    <x v="0"/>
    <b v="0"/>
  </r>
  <r>
    <n v="30688"/>
    <x v="28139"/>
    <n v="6877950"/>
    <x v="0"/>
    <x v="34"/>
    <x v="1"/>
    <d v="2022-01-06T00:00:00"/>
    <x v="11"/>
    <x v="0"/>
    <x v="2"/>
    <s v="J0097-KR-XXXL"/>
    <x v="0"/>
    <s v="3XL"/>
    <n v="1"/>
    <s v="INR"/>
    <n v="534"/>
    <s v="KOLKATA"/>
    <x v="2"/>
    <n v="700107"/>
    <x v="0"/>
    <b v="0"/>
  </r>
  <r>
    <n v="30689"/>
    <x v="28140"/>
    <n v="1188673"/>
    <x v="1"/>
    <x v="3"/>
    <x v="1"/>
    <d v="2022-01-06T00:00:00"/>
    <x v="11"/>
    <x v="0"/>
    <x v="2"/>
    <s v="JNE3800-KR-M"/>
    <x v="2"/>
    <s v="M"/>
    <n v="1"/>
    <s v="INR"/>
    <n v="725"/>
    <s v="BHUBANESWAR"/>
    <x v="11"/>
    <n v="751021"/>
    <x v="0"/>
    <b v="0"/>
  </r>
  <r>
    <n v="30690"/>
    <x v="28141"/>
    <n v="2527372"/>
    <x v="0"/>
    <x v="3"/>
    <x v="1"/>
    <d v="2022-01-06T00:00:00"/>
    <x v="11"/>
    <x v="0"/>
    <x v="4"/>
    <s v="JNE3368-KR-S"/>
    <x v="0"/>
    <s v="S"/>
    <n v="1"/>
    <s v="INR"/>
    <n v="471"/>
    <s v="BENGALURU"/>
    <x v="5"/>
    <n v="560083"/>
    <x v="0"/>
    <b v="0"/>
  </r>
  <r>
    <n v="30691"/>
    <x v="28142"/>
    <n v="7342312"/>
    <x v="0"/>
    <x v="38"/>
    <x v="0"/>
    <d v="2022-01-06T00:00:00"/>
    <x v="11"/>
    <x v="0"/>
    <x v="0"/>
    <s v="JNE3794-KR-XXXL"/>
    <x v="0"/>
    <s v="3XL"/>
    <n v="1"/>
    <s v="INR"/>
    <n v="529"/>
    <s v="TIRUCHIRAPPALLI"/>
    <x v="3"/>
    <n v="620002"/>
    <x v="0"/>
    <b v="0"/>
  </r>
  <r>
    <n v="30692"/>
    <x v="28143"/>
    <n v="7751636"/>
    <x v="0"/>
    <x v="49"/>
    <x v="1"/>
    <d v="2022-01-06T00:00:00"/>
    <x v="11"/>
    <x v="0"/>
    <x v="2"/>
    <s v="SET316-KR-DPT-M"/>
    <x v="1"/>
    <s v="M"/>
    <n v="1"/>
    <s v="INR"/>
    <n v="1238"/>
    <s v="PUDUCHERRY"/>
    <x v="22"/>
    <n v="605003"/>
    <x v="0"/>
    <b v="0"/>
  </r>
  <r>
    <n v="30693"/>
    <x v="28144"/>
    <n v="6678622"/>
    <x v="0"/>
    <x v="37"/>
    <x v="0"/>
    <d v="2022-01-06T00:00:00"/>
    <x v="11"/>
    <x v="1"/>
    <x v="2"/>
    <s v="J0097-KR-XS"/>
    <x v="0"/>
    <s v="XS"/>
    <n v="1"/>
    <s v="INR"/>
    <n v="528"/>
    <s v="LUCKNOW"/>
    <x v="13"/>
    <n v="226022"/>
    <x v="0"/>
    <b v="0"/>
  </r>
  <r>
    <n v="30694"/>
    <x v="28145"/>
    <n v="2087565"/>
    <x v="1"/>
    <x v="56"/>
    <x v="2"/>
    <d v="2022-01-06T00:00:00"/>
    <x v="11"/>
    <x v="0"/>
    <x v="3"/>
    <s v="J0351-SET-XL"/>
    <x v="1"/>
    <s v="XL"/>
    <n v="1"/>
    <s v="INR"/>
    <n v="630"/>
    <s v="NEW DELHI"/>
    <x v="10"/>
    <n v="110002"/>
    <x v="0"/>
    <b v="0"/>
  </r>
  <r>
    <n v="30695"/>
    <x v="28145"/>
    <n v="2087565"/>
    <x v="0"/>
    <x v="14"/>
    <x v="0"/>
    <d v="2022-01-06T00:00:00"/>
    <x v="11"/>
    <x v="0"/>
    <x v="1"/>
    <s v="JNE3639-TP-N-XL"/>
    <x v="3"/>
    <s v="XL"/>
    <n v="1"/>
    <s v="INR"/>
    <n v="497"/>
    <s v="MEDAK"/>
    <x v="9"/>
    <n v="502110"/>
    <x v="0"/>
    <b v="0"/>
  </r>
  <r>
    <n v="30696"/>
    <x v="28146"/>
    <n v="1157456"/>
    <x v="0"/>
    <x v="16"/>
    <x v="1"/>
    <d v="2022-01-06T00:00:00"/>
    <x v="11"/>
    <x v="0"/>
    <x v="2"/>
    <s v="JNE2014-KR-178-M"/>
    <x v="0"/>
    <s v="M"/>
    <n v="1"/>
    <s v="INR"/>
    <n v="353"/>
    <s v="COIMBATORE"/>
    <x v="3"/>
    <n v="641046"/>
    <x v="0"/>
    <b v="0"/>
  </r>
  <r>
    <n v="30697"/>
    <x v="28146"/>
    <n v="1157456"/>
    <x v="1"/>
    <x v="3"/>
    <x v="1"/>
    <d v="2022-01-06T00:00:00"/>
    <x v="11"/>
    <x v="0"/>
    <x v="3"/>
    <s v="SET287-KR-NP-M"/>
    <x v="1"/>
    <s v="M"/>
    <n v="1"/>
    <s v="INR"/>
    <n v="636"/>
    <s v="AHMEDABAD"/>
    <x v="17"/>
    <n v="380059"/>
    <x v="0"/>
    <b v="0"/>
  </r>
  <r>
    <n v="30698"/>
    <x v="28147"/>
    <n v="4774898"/>
    <x v="0"/>
    <x v="3"/>
    <x v="1"/>
    <d v="2022-01-06T00:00:00"/>
    <x v="11"/>
    <x v="0"/>
    <x v="0"/>
    <s v="SAR030"/>
    <x v="4"/>
    <s v="Free"/>
    <n v="1"/>
    <s v="INR"/>
    <n v="909"/>
    <s v="Jabalpur"/>
    <x v="14"/>
    <n v="482001"/>
    <x v="0"/>
    <b v="0"/>
  </r>
  <r>
    <n v="30699"/>
    <x v="28148"/>
    <n v="450133"/>
    <x v="0"/>
    <x v="42"/>
    <x v="2"/>
    <d v="2022-01-06T00:00:00"/>
    <x v="11"/>
    <x v="0"/>
    <x v="2"/>
    <s v="MEN5003-KR-L"/>
    <x v="0"/>
    <s v="L"/>
    <n v="1"/>
    <s v="INR"/>
    <n v="614"/>
    <s v="CHENNAI"/>
    <x v="3"/>
    <n v="600044"/>
    <x v="0"/>
    <b v="0"/>
  </r>
  <r>
    <n v="30700"/>
    <x v="28149"/>
    <n v="740994"/>
    <x v="1"/>
    <x v="44"/>
    <x v="2"/>
    <d v="2022-01-06T00:00:00"/>
    <x v="11"/>
    <x v="0"/>
    <x v="2"/>
    <s v="JNE3904-DR-M"/>
    <x v="2"/>
    <s v="M"/>
    <n v="1"/>
    <s v="INR"/>
    <n v="599"/>
    <s v="IMPHAL"/>
    <x v="27"/>
    <n v="795001"/>
    <x v="0"/>
    <b v="0"/>
  </r>
  <r>
    <n v="30701"/>
    <x v="28150"/>
    <n v="8179903"/>
    <x v="1"/>
    <x v="0"/>
    <x v="0"/>
    <d v="2022-01-06T00:00:00"/>
    <x v="11"/>
    <x v="0"/>
    <x v="1"/>
    <s v="J0025-DR-XXXL"/>
    <x v="2"/>
    <s v="3XL"/>
    <n v="1"/>
    <s v="INR"/>
    <n v="566"/>
    <s v="VARCA"/>
    <x v="25"/>
    <n v="403717"/>
    <x v="0"/>
    <b v="0"/>
  </r>
  <r>
    <n v="30702"/>
    <x v="28151"/>
    <n v="5750251"/>
    <x v="0"/>
    <x v="30"/>
    <x v="1"/>
    <d v="2022-01-06T00:00:00"/>
    <x v="11"/>
    <x v="0"/>
    <x v="4"/>
    <s v="J0340-TP-S"/>
    <x v="3"/>
    <s v="S"/>
    <n v="1"/>
    <s v="INR"/>
    <n v="659"/>
    <s v="BENGALURU"/>
    <x v="5"/>
    <n v="560037"/>
    <x v="0"/>
    <b v="0"/>
  </r>
  <r>
    <n v="30703"/>
    <x v="28152"/>
    <n v="1738341"/>
    <x v="0"/>
    <x v="5"/>
    <x v="0"/>
    <d v="2022-01-06T00:00:00"/>
    <x v="11"/>
    <x v="0"/>
    <x v="3"/>
    <s v="MEN5024-KR-L"/>
    <x v="0"/>
    <s v="L"/>
    <n v="1"/>
    <s v="INR"/>
    <n v="475"/>
    <s v="MUMBAI"/>
    <x v="4"/>
    <n v="400064"/>
    <x v="0"/>
    <b v="0"/>
  </r>
  <r>
    <n v="30704"/>
    <x v="28153"/>
    <n v="6440023"/>
    <x v="0"/>
    <x v="22"/>
    <x v="1"/>
    <d v="2022-01-06T00:00:00"/>
    <x v="11"/>
    <x v="0"/>
    <x v="0"/>
    <s v="SAR023"/>
    <x v="4"/>
    <s v="Free"/>
    <n v="1"/>
    <s v="INR"/>
    <n v="756"/>
    <s v="ALMORA"/>
    <x v="15"/>
    <n v="263629"/>
    <x v="0"/>
    <b v="0"/>
  </r>
  <r>
    <n v="30705"/>
    <x v="28154"/>
    <n v="9539545"/>
    <x v="0"/>
    <x v="34"/>
    <x v="1"/>
    <d v="2022-01-06T00:00:00"/>
    <x v="11"/>
    <x v="0"/>
    <x v="2"/>
    <s v="JNE3560-KR-XXL"/>
    <x v="0"/>
    <s v="XXL"/>
    <n v="1"/>
    <s v="INR"/>
    <n v="544"/>
    <s v="ANAND"/>
    <x v="17"/>
    <n v="388001"/>
    <x v="0"/>
    <b v="0"/>
  </r>
  <r>
    <n v="30706"/>
    <x v="28155"/>
    <n v="6994797"/>
    <x v="0"/>
    <x v="34"/>
    <x v="1"/>
    <d v="2022-01-06T00:00:00"/>
    <x v="11"/>
    <x v="0"/>
    <x v="2"/>
    <s v="J0353-KR-S"/>
    <x v="0"/>
    <s v="S"/>
    <n v="1"/>
    <s v="INR"/>
    <n v="597"/>
    <s v="BENGALURU"/>
    <x v="5"/>
    <n v="560016"/>
    <x v="0"/>
    <b v="0"/>
  </r>
  <r>
    <n v="30707"/>
    <x v="28156"/>
    <n v="7289175"/>
    <x v="0"/>
    <x v="0"/>
    <x v="0"/>
    <d v="2022-01-06T00:00:00"/>
    <x v="11"/>
    <x v="0"/>
    <x v="2"/>
    <s v="SAR028"/>
    <x v="4"/>
    <s v="Free"/>
    <n v="1"/>
    <s v="INR"/>
    <n v="912"/>
    <s v="Jabalpur"/>
    <x v="14"/>
    <n v="482004"/>
    <x v="0"/>
    <b v="0"/>
  </r>
  <r>
    <n v="30708"/>
    <x v="28157"/>
    <n v="8966677"/>
    <x v="1"/>
    <x v="9"/>
    <x v="0"/>
    <d v="2022-01-06T00:00:00"/>
    <x v="11"/>
    <x v="0"/>
    <x v="2"/>
    <s v="J0157-DR-L"/>
    <x v="2"/>
    <s v="L"/>
    <n v="1"/>
    <s v="INR"/>
    <n v="956"/>
    <s v="PUNE"/>
    <x v="4"/>
    <n v="411037"/>
    <x v="0"/>
    <b v="0"/>
  </r>
  <r>
    <n v="30709"/>
    <x v="28158"/>
    <n v="6124336"/>
    <x v="1"/>
    <x v="20"/>
    <x v="0"/>
    <d v="2022-01-06T00:00:00"/>
    <x v="11"/>
    <x v="0"/>
    <x v="2"/>
    <s v="SET286-KR-NP-S"/>
    <x v="1"/>
    <s v="S"/>
    <n v="1"/>
    <s v="INR"/>
    <n v="666"/>
    <s v="THANE"/>
    <x v="4"/>
    <n v="400605"/>
    <x v="0"/>
    <b v="0"/>
  </r>
  <r>
    <n v="30710"/>
    <x v="28159"/>
    <n v="4423636"/>
    <x v="0"/>
    <x v="18"/>
    <x v="0"/>
    <d v="2022-01-06T00:00:00"/>
    <x v="11"/>
    <x v="0"/>
    <x v="6"/>
    <s v="SET185-KR-NP-XS"/>
    <x v="1"/>
    <s v="XS"/>
    <n v="1"/>
    <s v="INR"/>
    <n v="737"/>
    <s v="GHAZIABAD"/>
    <x v="13"/>
    <n v="201012"/>
    <x v="0"/>
    <b v="0"/>
  </r>
  <r>
    <n v="30711"/>
    <x v="28160"/>
    <n v="1989224"/>
    <x v="0"/>
    <x v="30"/>
    <x v="1"/>
    <d v="2022-01-06T00:00:00"/>
    <x v="11"/>
    <x v="0"/>
    <x v="2"/>
    <s v="SET295-KR-NP-L"/>
    <x v="1"/>
    <s v="L"/>
    <n v="1"/>
    <s v="INR"/>
    <n v="747"/>
    <s v="Rajahmundry"/>
    <x v="6"/>
    <n v="533105"/>
    <x v="0"/>
    <b v="0"/>
  </r>
  <r>
    <n v="30712"/>
    <x v="28161"/>
    <n v="4159416"/>
    <x v="0"/>
    <x v="33"/>
    <x v="1"/>
    <d v="2022-01-06T00:00:00"/>
    <x v="11"/>
    <x v="0"/>
    <x v="3"/>
    <s v="JNE3366-KR-1053-XL"/>
    <x v="0"/>
    <s v="XL"/>
    <n v="1"/>
    <s v="INR"/>
    <n v="376"/>
    <s v="SHIMLA"/>
    <x v="21"/>
    <n v="171009"/>
    <x v="0"/>
    <b v="0"/>
  </r>
  <r>
    <n v="30713"/>
    <x v="28162"/>
    <n v="4685634"/>
    <x v="0"/>
    <x v="3"/>
    <x v="1"/>
    <d v="2022-01-06T00:00:00"/>
    <x v="11"/>
    <x v="0"/>
    <x v="2"/>
    <s v="JNE3804-KR-XXL"/>
    <x v="0"/>
    <s v="XXL"/>
    <n v="1"/>
    <s v="INR"/>
    <n v="487"/>
    <s v="TONK"/>
    <x v="12"/>
    <n v="304022"/>
    <x v="0"/>
    <b v="0"/>
  </r>
  <r>
    <n v="30714"/>
    <x v="28163"/>
    <n v="2397404"/>
    <x v="0"/>
    <x v="30"/>
    <x v="1"/>
    <d v="2022-01-06T00:00:00"/>
    <x v="11"/>
    <x v="0"/>
    <x v="3"/>
    <s v="JNE3801-KR-L"/>
    <x v="0"/>
    <s v="L"/>
    <n v="1"/>
    <s v="INR"/>
    <n v="735"/>
    <s v="GUNTUR"/>
    <x v="6"/>
    <n v="522001"/>
    <x v="0"/>
    <b v="0"/>
  </r>
  <r>
    <n v="30715"/>
    <x v="28164"/>
    <n v="4327993"/>
    <x v="0"/>
    <x v="5"/>
    <x v="0"/>
    <d v="2022-01-06T00:00:00"/>
    <x v="11"/>
    <x v="0"/>
    <x v="2"/>
    <s v="J0355-KR-L"/>
    <x v="0"/>
    <s v="L"/>
    <n v="1"/>
    <s v="INR"/>
    <n v="635"/>
    <s v="THIRUVANANTHAPURAM"/>
    <x v="7"/>
    <n v="695581"/>
    <x v="0"/>
    <b v="0"/>
  </r>
  <r>
    <n v="30716"/>
    <x v="28165"/>
    <n v="5559891"/>
    <x v="1"/>
    <x v="32"/>
    <x v="1"/>
    <d v="2022-01-06T00:00:00"/>
    <x v="11"/>
    <x v="0"/>
    <x v="0"/>
    <s v="SET188-KR-NP-XXL"/>
    <x v="1"/>
    <s v="XXL"/>
    <n v="1"/>
    <s v="INR"/>
    <n v="648"/>
    <s v="BERHAMPUR"/>
    <x v="11"/>
    <n v="760001"/>
    <x v="0"/>
    <b v="0"/>
  </r>
  <r>
    <n v="30717"/>
    <x v="28166"/>
    <n v="9100404"/>
    <x v="1"/>
    <x v="17"/>
    <x v="0"/>
    <d v="2022-01-06T00:00:00"/>
    <x v="11"/>
    <x v="0"/>
    <x v="0"/>
    <s v="SET172-KR-PP-B-L"/>
    <x v="1"/>
    <s v="L"/>
    <n v="1"/>
    <s v="INR"/>
    <n v="968"/>
    <s v="RAXAUL BAZAR"/>
    <x v="20"/>
    <n v="845305"/>
    <x v="0"/>
    <b v="0"/>
  </r>
  <r>
    <n v="30718"/>
    <x v="28167"/>
    <n v="9429472"/>
    <x v="0"/>
    <x v="17"/>
    <x v="0"/>
    <d v="2022-01-06T00:00:00"/>
    <x v="11"/>
    <x v="0"/>
    <x v="4"/>
    <s v="JNE3607-KR-L"/>
    <x v="0"/>
    <s v="L"/>
    <n v="1"/>
    <s v="INR"/>
    <n v="471"/>
    <s v="New delhi"/>
    <x v="10"/>
    <n v="110045"/>
    <x v="0"/>
    <b v="0"/>
  </r>
  <r>
    <n v="30719"/>
    <x v="28168"/>
    <n v="9268011"/>
    <x v="1"/>
    <x v="30"/>
    <x v="1"/>
    <d v="2022-01-06T00:00:00"/>
    <x v="11"/>
    <x v="0"/>
    <x v="3"/>
    <s v="J0341-DR-XXL"/>
    <x v="2"/>
    <s v="XXL"/>
    <n v="1"/>
    <s v="INR"/>
    <n v="842"/>
    <s v="CHENNAI"/>
    <x v="3"/>
    <n v="600100"/>
    <x v="0"/>
    <b v="0"/>
  </r>
  <r>
    <n v="30720"/>
    <x v="28169"/>
    <n v="2267814"/>
    <x v="0"/>
    <x v="10"/>
    <x v="2"/>
    <d v="2022-01-06T00:00:00"/>
    <x v="11"/>
    <x v="0"/>
    <x v="2"/>
    <s v="SET360-KR-NP-XXXL"/>
    <x v="1"/>
    <s v="3XL"/>
    <n v="1"/>
    <s v="INR"/>
    <n v="1126"/>
    <s v="Lucknow"/>
    <x v="13"/>
    <n v="226015"/>
    <x v="0"/>
    <b v="0"/>
  </r>
  <r>
    <n v="30721"/>
    <x v="28170"/>
    <n v="3928696"/>
    <x v="0"/>
    <x v="32"/>
    <x v="1"/>
    <d v="2022-01-06T00:00:00"/>
    <x v="11"/>
    <x v="0"/>
    <x v="4"/>
    <s v="JNE3607-KR-XS"/>
    <x v="0"/>
    <s v="XS"/>
    <n v="1"/>
    <s v="INR"/>
    <n v="471"/>
    <s v="PANCHKULA"/>
    <x v="1"/>
    <n v="134109"/>
    <x v="0"/>
    <b v="0"/>
  </r>
  <r>
    <n v="30722"/>
    <x v="28171"/>
    <n v="136471"/>
    <x v="1"/>
    <x v="38"/>
    <x v="0"/>
    <d v="2022-01-06T00:00:00"/>
    <x v="11"/>
    <x v="0"/>
    <x v="5"/>
    <s v="J0158-DR-XXL"/>
    <x v="2"/>
    <s v="XXL"/>
    <n v="1"/>
    <s v="INR"/>
    <n v="721"/>
    <s v="KURNOOL"/>
    <x v="6"/>
    <n v="518002"/>
    <x v="0"/>
    <b v="0"/>
  </r>
  <r>
    <n v="30723"/>
    <x v="28172"/>
    <n v="3915221"/>
    <x v="1"/>
    <x v="54"/>
    <x v="2"/>
    <d v="2022-01-06T00:00:00"/>
    <x v="11"/>
    <x v="2"/>
    <x v="2"/>
    <s v="JNE3861-DR-XXL"/>
    <x v="2"/>
    <s v="XXL"/>
    <n v="1"/>
    <s v="INR"/>
    <n v="1044"/>
    <s v="BENGALURU"/>
    <x v="5"/>
    <n v="562149"/>
    <x v="0"/>
    <b v="0"/>
  </r>
  <r>
    <n v="30724"/>
    <x v="28173"/>
    <n v="855641"/>
    <x v="0"/>
    <x v="32"/>
    <x v="1"/>
    <d v="2022-01-06T00:00:00"/>
    <x v="11"/>
    <x v="0"/>
    <x v="0"/>
    <s v="JNE3801-KR-M"/>
    <x v="0"/>
    <s v="M"/>
    <n v="1"/>
    <s v="INR"/>
    <n v="771"/>
    <s v="PUNE"/>
    <x v="4"/>
    <n v="411021"/>
    <x v="0"/>
    <b v="0"/>
  </r>
  <r>
    <n v="30725"/>
    <x v="28174"/>
    <n v="8337387"/>
    <x v="1"/>
    <x v="56"/>
    <x v="2"/>
    <d v="2022-01-06T00:00:00"/>
    <x v="11"/>
    <x v="0"/>
    <x v="3"/>
    <s v="JNE3797-KR-XXL"/>
    <x v="2"/>
    <s v="XXL"/>
    <n v="1"/>
    <s v="INR"/>
    <n v="725"/>
    <s v="CHENNAI"/>
    <x v="3"/>
    <n v="600015"/>
    <x v="0"/>
    <b v="0"/>
  </r>
  <r>
    <n v="30726"/>
    <x v="28175"/>
    <n v="5710708"/>
    <x v="0"/>
    <x v="5"/>
    <x v="0"/>
    <d v="2022-01-06T00:00:00"/>
    <x v="11"/>
    <x v="0"/>
    <x v="4"/>
    <s v="SET156-KR-NP-L"/>
    <x v="1"/>
    <s v="L"/>
    <n v="1"/>
    <s v="INR"/>
    <n v="680"/>
    <s v="HYDERABAD"/>
    <x v="9"/>
    <n v="500098"/>
    <x v="0"/>
    <b v="0"/>
  </r>
  <r>
    <n v="30727"/>
    <x v="28176"/>
    <n v="8406717"/>
    <x v="0"/>
    <x v="0"/>
    <x v="0"/>
    <d v="2022-01-06T00:00:00"/>
    <x v="11"/>
    <x v="0"/>
    <x v="3"/>
    <s v="JNE3611-KR-M"/>
    <x v="0"/>
    <s v="M"/>
    <n v="1"/>
    <s v="INR"/>
    <n v="459"/>
    <s v="VADA"/>
    <x v="4"/>
    <n v="421303"/>
    <x v="0"/>
    <b v="0"/>
  </r>
  <r>
    <n v="30728"/>
    <x v="28177"/>
    <n v="9399078"/>
    <x v="1"/>
    <x v="5"/>
    <x v="0"/>
    <d v="2022-01-06T00:00:00"/>
    <x v="11"/>
    <x v="2"/>
    <x v="2"/>
    <s v="SET328-KR-NP-M"/>
    <x v="1"/>
    <s v="M"/>
    <n v="1"/>
    <s v="INR"/>
    <n v="545"/>
    <s v="HYDERABAD"/>
    <x v="9"/>
    <n v="500089"/>
    <x v="0"/>
    <b v="0"/>
  </r>
  <r>
    <n v="30729"/>
    <x v="28178"/>
    <n v="7838438"/>
    <x v="1"/>
    <x v="9"/>
    <x v="0"/>
    <d v="2022-01-06T00:00:00"/>
    <x v="11"/>
    <x v="0"/>
    <x v="1"/>
    <s v="J0106-KR-L"/>
    <x v="2"/>
    <s v="L"/>
    <n v="1"/>
    <s v="INR"/>
    <n v="999"/>
    <s v="DELHI"/>
    <x v="10"/>
    <n v="110095"/>
    <x v="0"/>
    <b v="0"/>
  </r>
  <r>
    <n v="30730"/>
    <x v="28178"/>
    <n v="7838438"/>
    <x v="0"/>
    <x v="17"/>
    <x v="0"/>
    <d v="2022-01-06T00:00:00"/>
    <x v="11"/>
    <x v="0"/>
    <x v="2"/>
    <s v="JNE3440-KR-N-M"/>
    <x v="0"/>
    <s v="M"/>
    <n v="1"/>
    <s v="INR"/>
    <n v="399"/>
    <s v="GHAZIABAD"/>
    <x v="13"/>
    <n v="201010"/>
    <x v="0"/>
    <b v="0"/>
  </r>
  <r>
    <n v="30731"/>
    <x v="28179"/>
    <n v="7337999"/>
    <x v="0"/>
    <x v="58"/>
    <x v="2"/>
    <d v="2022-01-06T00:00:00"/>
    <x v="11"/>
    <x v="0"/>
    <x v="3"/>
    <s v="JNE3437-KR-M"/>
    <x v="0"/>
    <s v="M"/>
    <n v="1"/>
    <s v="INR"/>
    <n v="499"/>
    <s v="HYDERABAD"/>
    <x v="9"/>
    <n v="500030"/>
    <x v="0"/>
    <b v="0"/>
  </r>
  <r>
    <n v="30732"/>
    <x v="28180"/>
    <n v="9677751"/>
    <x v="0"/>
    <x v="30"/>
    <x v="1"/>
    <d v="2022-01-06T00:00:00"/>
    <x v="11"/>
    <x v="0"/>
    <x v="2"/>
    <s v="SET405-KR-NP-M"/>
    <x v="1"/>
    <s v="M"/>
    <n v="1"/>
    <s v="INR"/>
    <n v="715"/>
    <s v="KOCH BIHAR"/>
    <x v="2"/>
    <n v="736101"/>
    <x v="0"/>
    <b v="0"/>
  </r>
  <r>
    <n v="30733"/>
    <x v="28181"/>
    <n v="9913530"/>
    <x v="1"/>
    <x v="3"/>
    <x v="1"/>
    <d v="2022-01-06T00:00:00"/>
    <x v="11"/>
    <x v="0"/>
    <x v="3"/>
    <s v="NW013-ST-SR-XS"/>
    <x v="1"/>
    <s v="XS"/>
    <n v="1"/>
    <s v="INR"/>
    <n v="499"/>
    <s v="Mohali"/>
    <x v="0"/>
    <n v="140301"/>
    <x v="0"/>
    <b v="0"/>
  </r>
  <r>
    <n v="30734"/>
    <x v="28182"/>
    <n v="9682472"/>
    <x v="0"/>
    <x v="0"/>
    <x v="0"/>
    <d v="2022-01-06T00:00:00"/>
    <x v="11"/>
    <x v="0"/>
    <x v="3"/>
    <s v="J0301-TP-L"/>
    <x v="3"/>
    <s v="L"/>
    <n v="1"/>
    <s v="INR"/>
    <n v="493"/>
    <s v="MUMBAI"/>
    <x v="4"/>
    <n v="400049"/>
    <x v="0"/>
    <b v="0"/>
  </r>
  <r>
    <n v="30735"/>
    <x v="28183"/>
    <n v="4793075"/>
    <x v="0"/>
    <x v="51"/>
    <x v="2"/>
    <d v="2022-01-06T00:00:00"/>
    <x v="11"/>
    <x v="0"/>
    <x v="3"/>
    <s v="SET293-KR-NP-M"/>
    <x v="1"/>
    <s v="M"/>
    <n v="1"/>
    <s v="INR"/>
    <n v="692"/>
    <s v="Bangalore"/>
    <x v="5"/>
    <n v="560010"/>
    <x v="0"/>
    <b v="0"/>
  </r>
  <r>
    <n v="30736"/>
    <x v="28184"/>
    <n v="8086697"/>
    <x v="0"/>
    <x v="18"/>
    <x v="0"/>
    <d v="2022-01-06T00:00:00"/>
    <x v="11"/>
    <x v="0"/>
    <x v="1"/>
    <s v="JNE3503-KR-XXXL"/>
    <x v="0"/>
    <s v="3XL"/>
    <n v="1"/>
    <s v="INR"/>
    <n v="318"/>
    <s v="SOLAPUR"/>
    <x v="4"/>
    <n v="413002"/>
    <x v="0"/>
    <b v="0"/>
  </r>
  <r>
    <n v="30737"/>
    <x v="28185"/>
    <n v="2373345"/>
    <x v="1"/>
    <x v="1"/>
    <x v="1"/>
    <d v="2022-01-06T00:00:00"/>
    <x v="11"/>
    <x v="0"/>
    <x v="1"/>
    <s v="SET280-KR-PP-XS"/>
    <x v="1"/>
    <s v="XS"/>
    <n v="1"/>
    <s v="INR"/>
    <n v="790"/>
    <s v="PHILLAUR"/>
    <x v="0"/>
    <n v="144410"/>
    <x v="0"/>
    <b v="0"/>
  </r>
  <r>
    <n v="30738"/>
    <x v="28186"/>
    <n v="4942109"/>
    <x v="0"/>
    <x v="59"/>
    <x v="2"/>
    <d v="2022-01-06T00:00:00"/>
    <x v="11"/>
    <x v="0"/>
    <x v="0"/>
    <s v="J0344-TP-S"/>
    <x v="3"/>
    <s v="S"/>
    <n v="1"/>
    <s v="INR"/>
    <n v="574"/>
    <s v="KALYAN"/>
    <x v="4"/>
    <n v="421201"/>
    <x v="0"/>
    <b v="0"/>
  </r>
  <r>
    <n v="30739"/>
    <x v="28187"/>
    <n v="2158198"/>
    <x v="0"/>
    <x v="0"/>
    <x v="0"/>
    <d v="2022-01-06T00:00:00"/>
    <x v="11"/>
    <x v="0"/>
    <x v="3"/>
    <s v="SET345-KR-NP-XXL"/>
    <x v="1"/>
    <s v="XXL"/>
    <n v="1"/>
    <s v="INR"/>
    <n v="626"/>
    <s v="VISAKHAPATNAM"/>
    <x v="6"/>
    <n v="530018"/>
    <x v="0"/>
    <b v="0"/>
  </r>
  <r>
    <n v="30740"/>
    <x v="28188"/>
    <n v="1161679"/>
    <x v="0"/>
    <x v="39"/>
    <x v="0"/>
    <d v="2022-01-06T00:00:00"/>
    <x v="11"/>
    <x v="0"/>
    <x v="3"/>
    <s v="J0013-SKD-XXL"/>
    <x v="1"/>
    <s v="XXL"/>
    <n v="1"/>
    <s v="INR"/>
    <n v="1099"/>
    <s v="THANE"/>
    <x v="4"/>
    <n v="400605"/>
    <x v="0"/>
    <b v="0"/>
  </r>
  <r>
    <n v="30741"/>
    <x v="28189"/>
    <n v="7833900"/>
    <x v="1"/>
    <x v="25"/>
    <x v="0"/>
    <d v="2022-01-06T00:00:00"/>
    <x v="11"/>
    <x v="0"/>
    <x v="3"/>
    <s v="SET408-KR-NP-M"/>
    <x v="1"/>
    <s v="M"/>
    <n v="1"/>
    <s v="INR"/>
    <n v="499"/>
    <s v="THANE"/>
    <x v="4"/>
    <n v="400605"/>
    <x v="0"/>
    <b v="0"/>
  </r>
  <r>
    <n v="30742"/>
    <x v="28190"/>
    <n v="4814361"/>
    <x v="1"/>
    <x v="54"/>
    <x v="2"/>
    <d v="2022-01-06T00:00:00"/>
    <x v="11"/>
    <x v="0"/>
    <x v="3"/>
    <s v="J0343-DR-XS"/>
    <x v="2"/>
    <s v="XS"/>
    <n v="1"/>
    <s v="INR"/>
    <n v="743"/>
    <s v="BENGALURU"/>
    <x v="5"/>
    <n v="560076"/>
    <x v="0"/>
    <b v="0"/>
  </r>
  <r>
    <n v="30743"/>
    <x v="28191"/>
    <n v="106226"/>
    <x v="0"/>
    <x v="27"/>
    <x v="0"/>
    <d v="2022-01-06T00:00:00"/>
    <x v="11"/>
    <x v="0"/>
    <x v="3"/>
    <s v="MEN5004-KR-S"/>
    <x v="0"/>
    <s v="S"/>
    <n v="1"/>
    <s v="INR"/>
    <n v="480"/>
    <s v="GUWAHATI"/>
    <x v="8"/>
    <n v="781033"/>
    <x v="0"/>
    <b v="0"/>
  </r>
  <r>
    <n v="30744"/>
    <x v="28192"/>
    <n v="7431925"/>
    <x v="1"/>
    <x v="13"/>
    <x v="2"/>
    <d v="2022-01-06T00:00:00"/>
    <x v="11"/>
    <x v="0"/>
    <x v="2"/>
    <s v="JNE3861-DR-XS"/>
    <x v="2"/>
    <s v="XS"/>
    <n v="1"/>
    <s v="INR"/>
    <n v="1099"/>
    <s v="MUMBAI"/>
    <x v="4"/>
    <n v="400095"/>
    <x v="0"/>
    <b v="0"/>
  </r>
  <r>
    <n v="30745"/>
    <x v="28193"/>
    <n v="1560141"/>
    <x v="1"/>
    <x v="45"/>
    <x v="2"/>
    <d v="2022-01-06T00:00:00"/>
    <x v="11"/>
    <x v="0"/>
    <x v="1"/>
    <s v="J0157-DR-XXL"/>
    <x v="2"/>
    <s v="XXL"/>
    <n v="1"/>
    <s v="INR"/>
    <n v="588"/>
    <s v="NEW DELHI"/>
    <x v="10"/>
    <n v="110025"/>
    <x v="0"/>
    <b v="0"/>
  </r>
  <r>
    <n v="30746"/>
    <x v="28193"/>
    <n v="1560141"/>
    <x v="1"/>
    <x v="28"/>
    <x v="0"/>
    <d v="2022-01-06T00:00:00"/>
    <x v="11"/>
    <x v="0"/>
    <x v="3"/>
    <s v="J0341-DR-XS"/>
    <x v="2"/>
    <s v="XS"/>
    <n v="1"/>
    <s v="INR"/>
    <n v="1033"/>
    <s v="Bhagalpur"/>
    <x v="20"/>
    <n v="812001"/>
    <x v="0"/>
    <b v="0"/>
  </r>
  <r>
    <n v="30747"/>
    <x v="28194"/>
    <n v="956179"/>
    <x v="0"/>
    <x v="23"/>
    <x v="0"/>
    <d v="2022-01-06T00:00:00"/>
    <x v="11"/>
    <x v="0"/>
    <x v="3"/>
    <s v="J0349-SET-M"/>
    <x v="1"/>
    <s v="M"/>
    <n v="1"/>
    <s v="INR"/>
    <n v="852"/>
    <s v="HYDERABAD"/>
    <x v="9"/>
    <n v="500008"/>
    <x v="0"/>
    <b v="0"/>
  </r>
  <r>
    <n v="30748"/>
    <x v="28195"/>
    <n v="9164354"/>
    <x v="1"/>
    <x v="42"/>
    <x v="2"/>
    <d v="2022-01-06T00:00:00"/>
    <x v="11"/>
    <x v="0"/>
    <x v="0"/>
    <s v="J0103-SKD-XS"/>
    <x v="1"/>
    <s v="XS"/>
    <n v="1"/>
    <s v="INR"/>
    <n v="1338"/>
    <s v="PUTHALAM"/>
    <x v="3"/>
    <n v="629602"/>
    <x v="0"/>
    <b v="0"/>
  </r>
  <r>
    <n v="30749"/>
    <x v="28196"/>
    <n v="9204184"/>
    <x v="0"/>
    <x v="8"/>
    <x v="2"/>
    <d v="2022-01-06T00:00:00"/>
    <x v="11"/>
    <x v="0"/>
    <x v="0"/>
    <s v="SET324-KR-NP-S"/>
    <x v="1"/>
    <s v="S"/>
    <n v="1"/>
    <s v="INR"/>
    <n v="589"/>
    <s v="BENGALURU"/>
    <x v="5"/>
    <n v="560103"/>
    <x v="0"/>
    <b v="0"/>
  </r>
  <r>
    <n v="30750"/>
    <x v="28197"/>
    <n v="8641825"/>
    <x v="0"/>
    <x v="11"/>
    <x v="0"/>
    <d v="2022-01-06T00:00:00"/>
    <x v="11"/>
    <x v="0"/>
    <x v="2"/>
    <s v="SET348-KR-NP-XXXL"/>
    <x v="1"/>
    <s v="3XL"/>
    <n v="1"/>
    <s v="INR"/>
    <n v="899"/>
    <s v="MANDYA"/>
    <x v="5"/>
    <n v="571401"/>
    <x v="0"/>
    <b v="0"/>
  </r>
  <r>
    <n v="30751"/>
    <x v="28198"/>
    <n v="5750468"/>
    <x v="0"/>
    <x v="26"/>
    <x v="2"/>
    <d v="2022-01-06T00:00:00"/>
    <x v="11"/>
    <x v="0"/>
    <x v="4"/>
    <s v="JNE2014-KR-178-L"/>
    <x v="0"/>
    <s v="L"/>
    <n v="1"/>
    <s v="INR"/>
    <n v="359"/>
    <s v="Adilabad"/>
    <x v="9"/>
    <n v="500001"/>
    <x v="0"/>
    <b v="0"/>
  </r>
  <r>
    <n v="30752"/>
    <x v="28199"/>
    <n v="908483"/>
    <x v="1"/>
    <x v="9"/>
    <x v="0"/>
    <d v="2022-01-06T00:00:00"/>
    <x v="11"/>
    <x v="0"/>
    <x v="3"/>
    <s v="NW022-TP-PJ-L"/>
    <x v="1"/>
    <s v="L"/>
    <n v="1"/>
    <s v="INR"/>
    <n v="590"/>
    <s v="INDORE"/>
    <x v="14"/>
    <n v="452005"/>
    <x v="0"/>
    <b v="0"/>
  </r>
  <r>
    <n v="30753"/>
    <x v="28200"/>
    <n v="1683340"/>
    <x v="0"/>
    <x v="15"/>
    <x v="0"/>
    <d v="2022-01-06T00:00:00"/>
    <x v="11"/>
    <x v="0"/>
    <x v="2"/>
    <s v="JNE3803-KR-M"/>
    <x v="0"/>
    <s v="M"/>
    <n v="1"/>
    <s v="INR"/>
    <n v="459"/>
    <s v="PUNE"/>
    <x v="4"/>
    <n v="411028"/>
    <x v="0"/>
    <b v="0"/>
  </r>
  <r>
    <n v="30754"/>
    <x v="28201"/>
    <n v="6251525"/>
    <x v="0"/>
    <x v="49"/>
    <x v="1"/>
    <d v="2022-01-06T00:00:00"/>
    <x v="11"/>
    <x v="0"/>
    <x v="2"/>
    <s v="SAR021"/>
    <x v="4"/>
    <s v="Free"/>
    <n v="1"/>
    <s v="INR"/>
    <n v="654"/>
    <s v="MOTIHARI"/>
    <x v="20"/>
    <n v="845401"/>
    <x v="0"/>
    <b v="0"/>
  </r>
  <r>
    <n v="30755"/>
    <x v="28202"/>
    <n v="4309887"/>
    <x v="0"/>
    <x v="32"/>
    <x v="1"/>
    <d v="2022-01-06T00:00:00"/>
    <x v="11"/>
    <x v="0"/>
    <x v="3"/>
    <s v="J0230-SKD-XXXL"/>
    <x v="1"/>
    <s v="3XL"/>
    <n v="1"/>
    <s v="INR"/>
    <n v="1112"/>
    <s v="Firozabad"/>
    <x v="13"/>
    <n v="283207"/>
    <x v="0"/>
    <b v="0"/>
  </r>
  <r>
    <n v="30756"/>
    <x v="28203"/>
    <n v="9718030"/>
    <x v="1"/>
    <x v="0"/>
    <x v="0"/>
    <d v="2022-01-06T00:00:00"/>
    <x v="11"/>
    <x v="0"/>
    <x v="2"/>
    <s v="SET380-KR-NP-XXL"/>
    <x v="1"/>
    <s v="XXL"/>
    <n v="1"/>
    <s v="INR"/>
    <n v="1115"/>
    <s v="PUNE"/>
    <x v="4"/>
    <n v="411014"/>
    <x v="0"/>
    <b v="0"/>
  </r>
  <r>
    <n v="30757"/>
    <x v="28204"/>
    <n v="268816"/>
    <x v="0"/>
    <x v="18"/>
    <x v="0"/>
    <d v="2022-01-06T00:00:00"/>
    <x v="11"/>
    <x v="0"/>
    <x v="0"/>
    <s v="SAR008"/>
    <x v="4"/>
    <s v="Free"/>
    <n v="1"/>
    <s v="INR"/>
    <n v="999"/>
    <s v="JABALPUR"/>
    <x v="14"/>
    <n v="482002"/>
    <x v="0"/>
    <b v="0"/>
  </r>
  <r>
    <n v="30758"/>
    <x v="28204"/>
    <n v="268816"/>
    <x v="0"/>
    <x v="5"/>
    <x v="0"/>
    <d v="2022-01-06T00:00:00"/>
    <x v="11"/>
    <x v="0"/>
    <x v="0"/>
    <s v="SET342-KR-NP-N-XS"/>
    <x v="1"/>
    <s v="XS"/>
    <n v="1"/>
    <s v="INR"/>
    <n v="850"/>
    <s v="KURNOOL"/>
    <x v="6"/>
    <n v="518003"/>
    <x v="0"/>
    <b v="0"/>
  </r>
  <r>
    <n v="30759"/>
    <x v="28205"/>
    <n v="9449330"/>
    <x v="1"/>
    <x v="10"/>
    <x v="2"/>
    <d v="2022-01-06T00:00:00"/>
    <x v="11"/>
    <x v="0"/>
    <x v="2"/>
    <s v="J0020-SET-XXXL"/>
    <x v="1"/>
    <s v="3XL"/>
    <n v="1"/>
    <s v="INR"/>
    <n v="552"/>
    <s v="Mumbai"/>
    <x v="4"/>
    <n v="400064"/>
    <x v="0"/>
    <b v="0"/>
  </r>
  <r>
    <n v="30760"/>
    <x v="28206"/>
    <n v="1355249"/>
    <x v="1"/>
    <x v="34"/>
    <x v="1"/>
    <d v="2022-01-06T00:00:00"/>
    <x v="11"/>
    <x v="0"/>
    <x v="0"/>
    <s v="J0157-DR-L"/>
    <x v="2"/>
    <s v="L"/>
    <n v="1"/>
    <s v="INR"/>
    <n v="690"/>
    <s v="BAIL HONGAL"/>
    <x v="5"/>
    <n v="591102"/>
    <x v="0"/>
    <b v="0"/>
  </r>
  <r>
    <n v="30761"/>
    <x v="28207"/>
    <n v="4905515"/>
    <x v="0"/>
    <x v="9"/>
    <x v="0"/>
    <d v="2022-01-06T00:00:00"/>
    <x v="11"/>
    <x v="0"/>
    <x v="5"/>
    <s v="SET188-KR-NP-XXL"/>
    <x v="1"/>
    <s v="XXL"/>
    <n v="1"/>
    <s v="INR"/>
    <n v="648"/>
    <s v="jamshedpur"/>
    <x v="19"/>
    <n v="831009"/>
    <x v="0"/>
    <b v="0"/>
  </r>
  <r>
    <n v="30762"/>
    <x v="28208"/>
    <n v="2271895"/>
    <x v="1"/>
    <x v="9"/>
    <x v="0"/>
    <d v="2022-01-06T00:00:00"/>
    <x v="11"/>
    <x v="0"/>
    <x v="0"/>
    <s v="J0006-SET-L"/>
    <x v="6"/>
    <s v="L"/>
    <n v="1"/>
    <s v="INR"/>
    <n v="855"/>
    <s v="CHENNAI"/>
    <x v="3"/>
    <n v="600094"/>
    <x v="0"/>
    <b v="0"/>
  </r>
  <r>
    <n v="30763"/>
    <x v="28209"/>
    <n v="7142300"/>
    <x v="0"/>
    <x v="1"/>
    <x v="1"/>
    <d v="2022-01-06T00:00:00"/>
    <x v="11"/>
    <x v="3"/>
    <x v="2"/>
    <s v="JNE3373-KR-L"/>
    <x v="0"/>
    <s v="L"/>
    <n v="1"/>
    <s v="INR"/>
    <n v="376"/>
    <s v="BHIWANI"/>
    <x v="1"/>
    <n v="127021"/>
    <x v="0"/>
    <b v="0"/>
  </r>
  <r>
    <n v="30764"/>
    <x v="28210"/>
    <n v="593440"/>
    <x v="0"/>
    <x v="13"/>
    <x v="2"/>
    <d v="2022-01-06T00:00:00"/>
    <x v="11"/>
    <x v="0"/>
    <x v="2"/>
    <s v="SAR012"/>
    <x v="4"/>
    <s v="Free"/>
    <n v="1"/>
    <s v="INR"/>
    <n v="496"/>
    <s v="AHMEDABAD"/>
    <x v="17"/>
    <n v="380008"/>
    <x v="0"/>
    <b v="0"/>
  </r>
  <r>
    <n v="30765"/>
    <x v="28211"/>
    <n v="8549022"/>
    <x v="1"/>
    <x v="0"/>
    <x v="0"/>
    <d v="2022-01-06T00:00:00"/>
    <x v="11"/>
    <x v="0"/>
    <x v="2"/>
    <s v="J0343-DR-S"/>
    <x v="2"/>
    <s v="S"/>
    <n v="1"/>
    <s v="INR"/>
    <n v="885"/>
    <s v="THIRUVANANTHAPURAM"/>
    <x v="7"/>
    <n v="695008"/>
    <x v="0"/>
    <b v="0"/>
  </r>
  <r>
    <n v="30766"/>
    <x v="28212"/>
    <n v="9825206"/>
    <x v="0"/>
    <x v="19"/>
    <x v="1"/>
    <d v="2022-01-06T00:00:00"/>
    <x v="11"/>
    <x v="0"/>
    <x v="2"/>
    <s v="JNE3468-KR-L"/>
    <x v="0"/>
    <s v="L"/>
    <n v="1"/>
    <s v="INR"/>
    <n v="339"/>
    <s v="JALANDHAR"/>
    <x v="0"/>
    <n v="144001"/>
    <x v="0"/>
    <b v="0"/>
  </r>
  <r>
    <n v="30767"/>
    <x v="28213"/>
    <n v="9670657"/>
    <x v="1"/>
    <x v="9"/>
    <x v="0"/>
    <d v="2022-01-06T00:00:00"/>
    <x v="11"/>
    <x v="0"/>
    <x v="4"/>
    <s v="JNE3798-KR-XL"/>
    <x v="2"/>
    <s v="XL"/>
    <n v="1"/>
    <s v="INR"/>
    <n v="724"/>
    <s v="BENGALURU"/>
    <x v="5"/>
    <n v="560084"/>
    <x v="0"/>
    <b v="0"/>
  </r>
  <r>
    <n v="30768"/>
    <x v="28214"/>
    <n v="3425384"/>
    <x v="0"/>
    <x v="33"/>
    <x v="1"/>
    <d v="2022-01-06T00:00:00"/>
    <x v="11"/>
    <x v="0"/>
    <x v="1"/>
    <s v="PJNE3373-KR-N-6XL"/>
    <x v="0"/>
    <s v="6XL"/>
    <n v="1"/>
    <s v="INR"/>
    <n v="561"/>
    <s v="VISAKHAPATNAM"/>
    <x v="6"/>
    <n v="530017"/>
    <x v="0"/>
    <b v="0"/>
  </r>
  <r>
    <n v="30769"/>
    <x v="28215"/>
    <n v="6667219"/>
    <x v="1"/>
    <x v="14"/>
    <x v="0"/>
    <d v="2022-01-06T00:00:00"/>
    <x v="11"/>
    <x v="0"/>
    <x v="3"/>
    <s v="J0005-DR-S"/>
    <x v="2"/>
    <s v="S"/>
    <n v="1"/>
    <s v="INR"/>
    <n v="899"/>
    <s v="MOTIHARI"/>
    <x v="20"/>
    <n v="845401"/>
    <x v="0"/>
    <b v="0"/>
  </r>
  <r>
    <n v="30770"/>
    <x v="28216"/>
    <n v="7877358"/>
    <x v="0"/>
    <x v="33"/>
    <x v="1"/>
    <d v="2022-01-06T00:00:00"/>
    <x v="11"/>
    <x v="0"/>
    <x v="6"/>
    <s v="MEN5002-KR-XXXL"/>
    <x v="0"/>
    <s v="3XL"/>
    <n v="1"/>
    <s v="INR"/>
    <n v="709"/>
    <s v="NEW DELHI"/>
    <x v="10"/>
    <n v="110074"/>
    <x v="0"/>
    <b v="0"/>
  </r>
  <r>
    <n v="30771"/>
    <x v="28217"/>
    <n v="8064036"/>
    <x v="1"/>
    <x v="57"/>
    <x v="2"/>
    <d v="2022-01-06T00:00:00"/>
    <x v="11"/>
    <x v="0"/>
    <x v="1"/>
    <s v="J0308-DR-XXXL"/>
    <x v="2"/>
    <s v="3XL"/>
    <n v="1"/>
    <s v="INR"/>
    <n v="625"/>
    <s v="HOJAI"/>
    <x v="8"/>
    <n v="782435"/>
    <x v="0"/>
    <b v="0"/>
  </r>
  <r>
    <n v="30772"/>
    <x v="28218"/>
    <n v="5501965"/>
    <x v="0"/>
    <x v="28"/>
    <x v="0"/>
    <d v="2022-01-06T00:00:00"/>
    <x v="11"/>
    <x v="0"/>
    <x v="3"/>
    <s v="JNE3670-TU-XXXL"/>
    <x v="3"/>
    <s v="3XL"/>
    <n v="1"/>
    <s v="INR"/>
    <n v="399"/>
    <s v="GUWAHATI"/>
    <x v="8"/>
    <n v="781005"/>
    <x v="0"/>
    <b v="0"/>
  </r>
  <r>
    <n v="30773"/>
    <x v="28219"/>
    <n v="6388090"/>
    <x v="1"/>
    <x v="40"/>
    <x v="0"/>
    <d v="2022-01-06T00:00:00"/>
    <x v="11"/>
    <x v="0"/>
    <x v="2"/>
    <s v="JNE3797-KR-XXL"/>
    <x v="2"/>
    <s v="XXL"/>
    <n v="1"/>
    <s v="INR"/>
    <n v="771"/>
    <s v="BENGALURU"/>
    <x v="5"/>
    <n v="560061"/>
    <x v="0"/>
    <b v="0"/>
  </r>
  <r>
    <n v="30774"/>
    <x v="28220"/>
    <n v="4127109"/>
    <x v="1"/>
    <x v="36"/>
    <x v="0"/>
    <d v="2022-01-06T00:00:00"/>
    <x v="11"/>
    <x v="2"/>
    <x v="2"/>
    <s v="J0306-DR-XS"/>
    <x v="2"/>
    <s v="XS"/>
    <n v="1"/>
    <s v="INR"/>
    <n v="1044"/>
    <s v="BENGALURU"/>
    <x v="5"/>
    <n v="560036"/>
    <x v="0"/>
    <b v="0"/>
  </r>
  <r>
    <n v="30775"/>
    <x v="28221"/>
    <n v="3991066"/>
    <x v="1"/>
    <x v="9"/>
    <x v="0"/>
    <d v="2022-01-06T00:00:00"/>
    <x v="11"/>
    <x v="0"/>
    <x v="3"/>
    <s v="J0285-SKD-S"/>
    <x v="1"/>
    <s v="S"/>
    <n v="1"/>
    <s v="INR"/>
    <n v="1432"/>
    <s v="kolkata"/>
    <x v="2"/>
    <n v="700025"/>
    <x v="0"/>
    <b v="0"/>
  </r>
  <r>
    <n v="30776"/>
    <x v="28222"/>
    <n v="5479098"/>
    <x v="0"/>
    <x v="37"/>
    <x v="0"/>
    <d v="2022-01-06T00:00:00"/>
    <x v="11"/>
    <x v="0"/>
    <x v="6"/>
    <s v="JNE3782-KR-XXXL"/>
    <x v="0"/>
    <s v="3XL"/>
    <n v="1"/>
    <s v="INR"/>
    <n v="487"/>
    <s v="NEW DELHI"/>
    <x v="10"/>
    <n v="110064"/>
    <x v="0"/>
    <b v="0"/>
  </r>
  <r>
    <n v="30777"/>
    <x v="28223"/>
    <n v="4234241"/>
    <x v="0"/>
    <x v="49"/>
    <x v="1"/>
    <d v="2022-01-06T00:00:00"/>
    <x v="11"/>
    <x v="0"/>
    <x v="0"/>
    <s v="BL104-S"/>
    <x v="5"/>
    <s v="S"/>
    <n v="1"/>
    <s v="INR"/>
    <n v="625"/>
    <s v="NADIAD"/>
    <x v="17"/>
    <n v="387001"/>
    <x v="0"/>
    <b v="0"/>
  </r>
  <r>
    <n v="30778"/>
    <x v="28224"/>
    <n v="1253094"/>
    <x v="1"/>
    <x v="28"/>
    <x v="0"/>
    <d v="2022-01-06T00:00:00"/>
    <x v="11"/>
    <x v="0"/>
    <x v="2"/>
    <s v="SET408-KR-NP-M"/>
    <x v="1"/>
    <s v="M"/>
    <n v="1"/>
    <s v="INR"/>
    <n v="599"/>
    <s v="CHIKKAMAGALURU"/>
    <x v="5"/>
    <n v="577101"/>
    <x v="0"/>
    <b v="0"/>
  </r>
  <r>
    <n v="30779"/>
    <x v="28225"/>
    <n v="787891"/>
    <x v="0"/>
    <x v="38"/>
    <x v="0"/>
    <d v="2022-01-06T00:00:00"/>
    <x v="11"/>
    <x v="0"/>
    <x v="3"/>
    <s v="SET307-KR-DPT-L"/>
    <x v="1"/>
    <s v="L"/>
    <n v="1"/>
    <s v="INR"/>
    <n v="736"/>
    <s v="BILHA"/>
    <x v="31"/>
    <n v="495224"/>
    <x v="0"/>
    <b v="0"/>
  </r>
  <r>
    <n v="30780"/>
    <x v="28226"/>
    <n v="4907587"/>
    <x v="0"/>
    <x v="15"/>
    <x v="0"/>
    <d v="2022-01-06T00:00:00"/>
    <x v="11"/>
    <x v="0"/>
    <x v="5"/>
    <s v="SAR016"/>
    <x v="4"/>
    <s v="Free"/>
    <n v="1"/>
    <s v="INR"/>
    <n v="399"/>
    <s v="MUMBAi"/>
    <x v="4"/>
    <n v="400055"/>
    <x v="0"/>
    <b v="0"/>
  </r>
  <r>
    <n v="30781"/>
    <x v="28227"/>
    <n v="5323801"/>
    <x v="1"/>
    <x v="22"/>
    <x v="1"/>
    <d v="2022-01-06T00:00:00"/>
    <x v="11"/>
    <x v="0"/>
    <x v="0"/>
    <s v="J0185-DR-S"/>
    <x v="6"/>
    <s v="S"/>
    <n v="1"/>
    <s v="INR"/>
    <n v="766"/>
    <s v="LATUR"/>
    <x v="4"/>
    <n v="413512"/>
    <x v="0"/>
    <b v="0"/>
  </r>
  <r>
    <n v="30782"/>
    <x v="28228"/>
    <n v="702374"/>
    <x v="1"/>
    <x v="49"/>
    <x v="1"/>
    <d v="2022-01-06T00:00:00"/>
    <x v="11"/>
    <x v="0"/>
    <x v="2"/>
    <s v="J0230-SKD-L"/>
    <x v="1"/>
    <s v="L"/>
    <n v="1"/>
    <s v="INR"/>
    <n v="999"/>
    <s v="VARANASI"/>
    <x v="13"/>
    <n v="221003"/>
    <x v="0"/>
    <b v="0"/>
  </r>
  <r>
    <n v="30783"/>
    <x v="28229"/>
    <n v="3598468"/>
    <x v="1"/>
    <x v="51"/>
    <x v="2"/>
    <d v="2022-01-06T00:00:00"/>
    <x v="11"/>
    <x v="0"/>
    <x v="0"/>
    <s v="J0295-DR-M"/>
    <x v="2"/>
    <s v="M"/>
    <n v="1"/>
    <s v="INR"/>
    <n v="859"/>
    <s v="MALAPPURAM DISTRICT"/>
    <x v="7"/>
    <n v="679573"/>
    <x v="0"/>
    <b v="0"/>
  </r>
  <r>
    <n v="30784"/>
    <x v="28230"/>
    <n v="7987157"/>
    <x v="1"/>
    <x v="11"/>
    <x v="0"/>
    <d v="2022-01-06T00:00:00"/>
    <x v="11"/>
    <x v="0"/>
    <x v="2"/>
    <s v="JNE3797-KR-XXL"/>
    <x v="2"/>
    <s v="XXL"/>
    <n v="1"/>
    <s v="INR"/>
    <n v="735"/>
    <s v="BENGALURU"/>
    <x v="5"/>
    <n v="560047"/>
    <x v="0"/>
    <b v="0"/>
  </r>
  <r>
    <n v="30785"/>
    <x v="28231"/>
    <n v="174889"/>
    <x v="0"/>
    <x v="6"/>
    <x v="1"/>
    <d v="2022-01-06T00:00:00"/>
    <x v="11"/>
    <x v="0"/>
    <x v="3"/>
    <s v="SAR020"/>
    <x v="4"/>
    <s v="Free"/>
    <n v="1"/>
    <s v="INR"/>
    <n v="699"/>
    <s v="ERNAKULAM"/>
    <x v="7"/>
    <n v="682018"/>
    <x v="0"/>
    <b v="0"/>
  </r>
  <r>
    <n v="30786"/>
    <x v="28232"/>
    <n v="6435207"/>
    <x v="0"/>
    <x v="22"/>
    <x v="1"/>
    <d v="2022-01-06T00:00:00"/>
    <x v="11"/>
    <x v="0"/>
    <x v="1"/>
    <s v="JNE3782-KR-L"/>
    <x v="0"/>
    <s v="L"/>
    <n v="1"/>
    <s v="INR"/>
    <n v="487"/>
    <s v="NAGAPATTINAM"/>
    <x v="3"/>
    <n v="611002"/>
    <x v="0"/>
    <b v="0"/>
  </r>
  <r>
    <n v="30787"/>
    <x v="28233"/>
    <n v="8012753"/>
    <x v="0"/>
    <x v="53"/>
    <x v="2"/>
    <d v="2022-01-06T00:00:00"/>
    <x v="11"/>
    <x v="0"/>
    <x v="0"/>
    <s v="JNE3399-KR-S"/>
    <x v="0"/>
    <s v="S"/>
    <n v="1"/>
    <s v="INR"/>
    <n v="469"/>
    <s v="SANGAREDDY"/>
    <x v="9"/>
    <n v="502001"/>
    <x v="0"/>
    <b v="0"/>
  </r>
  <r>
    <n v="30788"/>
    <x v="28234"/>
    <n v="7127120"/>
    <x v="0"/>
    <x v="37"/>
    <x v="0"/>
    <d v="2022-01-06T00:00:00"/>
    <x v="11"/>
    <x v="1"/>
    <x v="2"/>
    <s v="PJNE3373-KR-N-5XL"/>
    <x v="0"/>
    <s v="5XL"/>
    <n v="1"/>
    <s v="INR"/>
    <n v="527"/>
    <s v="Mumbai"/>
    <x v="4"/>
    <n v="400055"/>
    <x v="0"/>
    <b v="0"/>
  </r>
  <r>
    <n v="30789"/>
    <x v="28235"/>
    <n v="8882405"/>
    <x v="0"/>
    <x v="17"/>
    <x v="0"/>
    <d v="2022-01-06T00:00:00"/>
    <x v="11"/>
    <x v="0"/>
    <x v="0"/>
    <s v="SET289-KR-NP-M"/>
    <x v="1"/>
    <s v="M"/>
    <n v="1"/>
    <s v="INR"/>
    <n v="666"/>
    <s v="NEW DELHI"/>
    <x v="10"/>
    <n v="110015"/>
    <x v="0"/>
    <b v="0"/>
  </r>
  <r>
    <n v="30790"/>
    <x v="28236"/>
    <n v="8521454"/>
    <x v="0"/>
    <x v="53"/>
    <x v="2"/>
    <d v="2022-01-06T00:00:00"/>
    <x v="11"/>
    <x v="2"/>
    <x v="1"/>
    <s v="SET345-KR-NP-M"/>
    <x v="1"/>
    <s v="M"/>
    <n v="1"/>
    <s v="INR"/>
    <n v="626"/>
    <s v="BENGALURU"/>
    <x v="5"/>
    <n v="562109"/>
    <x v="0"/>
    <b v="0"/>
  </r>
  <r>
    <n v="30791"/>
    <x v="28237"/>
    <n v="4410380"/>
    <x v="1"/>
    <x v="51"/>
    <x v="2"/>
    <d v="2022-01-06T00:00:00"/>
    <x v="11"/>
    <x v="0"/>
    <x v="5"/>
    <s v="JNE3798-KR-XL"/>
    <x v="2"/>
    <s v="XL"/>
    <n v="1"/>
    <s v="INR"/>
    <n v="761"/>
    <s v="mumbai"/>
    <x v="4"/>
    <n v="400014"/>
    <x v="0"/>
    <b v="0"/>
  </r>
  <r>
    <n v="30792"/>
    <x v="28238"/>
    <n v="7946684"/>
    <x v="1"/>
    <x v="33"/>
    <x v="1"/>
    <d v="2022-01-06T00:00:00"/>
    <x v="11"/>
    <x v="0"/>
    <x v="2"/>
    <s v="NW012-TP-PJ-XL"/>
    <x v="1"/>
    <s v="XL"/>
    <n v="1"/>
    <s v="INR"/>
    <n v="537"/>
    <s v="MAKRONIA BUZURG"/>
    <x v="14"/>
    <n v="470004"/>
    <x v="0"/>
    <b v="0"/>
  </r>
  <r>
    <n v="30793"/>
    <x v="28239"/>
    <n v="335864"/>
    <x v="0"/>
    <x v="50"/>
    <x v="2"/>
    <d v="2022-01-06T00:00:00"/>
    <x v="11"/>
    <x v="0"/>
    <x v="2"/>
    <s v="J0344-TP-XXL"/>
    <x v="3"/>
    <s v="XXL"/>
    <n v="1"/>
    <s v="INR"/>
    <n v="574"/>
    <s v="LUCKNOW"/>
    <x v="13"/>
    <n v="226010"/>
    <x v="0"/>
    <b v="0"/>
  </r>
  <r>
    <n v="30794"/>
    <x v="28240"/>
    <n v="507249"/>
    <x v="0"/>
    <x v="48"/>
    <x v="2"/>
    <d v="2022-01-06T00:00:00"/>
    <x v="11"/>
    <x v="0"/>
    <x v="3"/>
    <s v="J0297-TP-XL"/>
    <x v="3"/>
    <s v="XL"/>
    <n v="1"/>
    <s v="INR"/>
    <n v="574"/>
    <s v="Pathankot"/>
    <x v="0"/>
    <n v="145001"/>
    <x v="0"/>
    <b v="0"/>
  </r>
  <r>
    <n v="30795"/>
    <x v="28241"/>
    <n v="4785342"/>
    <x v="0"/>
    <x v="51"/>
    <x v="2"/>
    <d v="2022-01-06T00:00:00"/>
    <x v="11"/>
    <x v="0"/>
    <x v="4"/>
    <s v="JNE3721-KR-XL"/>
    <x v="0"/>
    <s v="XL"/>
    <n v="1"/>
    <s v="INR"/>
    <n v="292"/>
    <s v="Addanki"/>
    <x v="6"/>
    <n v="523201"/>
    <x v="0"/>
    <b v="0"/>
  </r>
  <r>
    <n v="30796"/>
    <x v="28241"/>
    <n v="4785342"/>
    <x v="0"/>
    <x v="34"/>
    <x v="1"/>
    <d v="2022-01-06T00:00:00"/>
    <x v="11"/>
    <x v="0"/>
    <x v="3"/>
    <s v="JNE3739-KR-M"/>
    <x v="0"/>
    <s v="M"/>
    <n v="1"/>
    <s v="INR"/>
    <n v="459"/>
    <s v="MALAPPURAM P O"/>
    <x v="7"/>
    <n v="676505"/>
    <x v="0"/>
    <b v="0"/>
  </r>
  <r>
    <n v="30797"/>
    <x v="28242"/>
    <n v="9256440"/>
    <x v="0"/>
    <x v="36"/>
    <x v="0"/>
    <d v="2022-01-06T00:00:00"/>
    <x v="11"/>
    <x v="0"/>
    <x v="3"/>
    <s v="SAR002"/>
    <x v="4"/>
    <s v="Free"/>
    <n v="1"/>
    <s v="INR"/>
    <n v="349"/>
    <s v="EAST DELHI"/>
    <x v="10"/>
    <n v="110051"/>
    <x v="0"/>
    <b v="0"/>
  </r>
  <r>
    <n v="30798"/>
    <x v="28243"/>
    <n v="8204629"/>
    <x v="1"/>
    <x v="19"/>
    <x v="1"/>
    <d v="2022-01-06T00:00:00"/>
    <x v="11"/>
    <x v="0"/>
    <x v="1"/>
    <s v="J0341-DR-XS"/>
    <x v="2"/>
    <s v="XS"/>
    <n v="1"/>
    <s v="INR"/>
    <n v="743"/>
    <s v="MUMBAI"/>
    <x v="4"/>
    <n v="400068"/>
    <x v="0"/>
    <b v="0"/>
  </r>
  <r>
    <n v="30799"/>
    <x v="28244"/>
    <n v="8124960"/>
    <x v="0"/>
    <x v="17"/>
    <x v="0"/>
    <d v="2022-01-06T00:00:00"/>
    <x v="11"/>
    <x v="0"/>
    <x v="3"/>
    <s v="JNE3764-KR-XXXL"/>
    <x v="0"/>
    <s v="3XL"/>
    <n v="1"/>
    <s v="INR"/>
    <n v="387"/>
    <s v="BENGALURU"/>
    <x v="5"/>
    <n v="560078"/>
    <x v="0"/>
    <b v="0"/>
  </r>
  <r>
    <n v="30800"/>
    <x v="28244"/>
    <n v="8124960"/>
    <x v="0"/>
    <x v="38"/>
    <x v="0"/>
    <d v="2022-01-06T00:00:00"/>
    <x v="11"/>
    <x v="0"/>
    <x v="0"/>
    <s v="JNE3784-KR-M"/>
    <x v="0"/>
    <s v="M"/>
    <n v="1"/>
    <s v="INR"/>
    <n v="517"/>
    <s v="SILCHAR"/>
    <x v="8"/>
    <n v="788006"/>
    <x v="0"/>
    <b v="0"/>
  </r>
  <r>
    <n v="30801"/>
    <x v="28245"/>
    <n v="2983973"/>
    <x v="1"/>
    <x v="23"/>
    <x v="0"/>
    <d v="2022-01-06T00:00:00"/>
    <x v="11"/>
    <x v="0"/>
    <x v="3"/>
    <s v="JNE3706-DR-XXL"/>
    <x v="2"/>
    <s v="XXL"/>
    <n v="1"/>
    <s v="INR"/>
    <n v="443"/>
    <s v="GURUGRAM"/>
    <x v="1"/>
    <n v="122001"/>
    <x v="0"/>
    <b v="0"/>
  </r>
  <r>
    <n v="30802"/>
    <x v="28246"/>
    <n v="5098219"/>
    <x v="1"/>
    <x v="3"/>
    <x v="1"/>
    <d v="2022-01-06T00:00:00"/>
    <x v="11"/>
    <x v="0"/>
    <x v="5"/>
    <s v="J0341-DR-XXL"/>
    <x v="2"/>
    <s v="XXL"/>
    <n v="1"/>
    <s v="INR"/>
    <n v="1168"/>
    <s v="CHANDAUSI"/>
    <x v="13"/>
    <n v="244412"/>
    <x v="0"/>
    <b v="0"/>
  </r>
  <r>
    <n v="30803"/>
    <x v="28247"/>
    <n v="7839135"/>
    <x v="0"/>
    <x v="12"/>
    <x v="1"/>
    <d v="2022-01-06T00:00:00"/>
    <x v="11"/>
    <x v="0"/>
    <x v="4"/>
    <s v="JNE3546-KR-XXXL"/>
    <x v="0"/>
    <s v="3XL"/>
    <n v="1"/>
    <s v="INR"/>
    <n v="458"/>
    <s v="CHENNAI"/>
    <x v="3"/>
    <n v="600100"/>
    <x v="0"/>
    <b v="0"/>
  </r>
  <r>
    <n v="30804"/>
    <x v="28248"/>
    <n v="9935911"/>
    <x v="0"/>
    <x v="18"/>
    <x v="0"/>
    <d v="2022-01-06T00:00:00"/>
    <x v="11"/>
    <x v="0"/>
    <x v="1"/>
    <s v="SET187-KR-DH-XXL"/>
    <x v="1"/>
    <s v="XXL"/>
    <n v="1"/>
    <s v="INR"/>
    <n v="599"/>
    <s v="MORADABAD"/>
    <x v="13"/>
    <n v="244001"/>
    <x v="0"/>
    <b v="0"/>
  </r>
  <r>
    <n v="30805"/>
    <x v="28249"/>
    <n v="7259256"/>
    <x v="0"/>
    <x v="5"/>
    <x v="0"/>
    <d v="2022-01-06T00:00:00"/>
    <x v="11"/>
    <x v="0"/>
    <x v="1"/>
    <s v="JNE3684-TU-XL"/>
    <x v="3"/>
    <s v="XL"/>
    <n v="1"/>
    <s v="INR"/>
    <n v="315"/>
    <s v="BENGALURU"/>
    <x v="5"/>
    <n v="560064"/>
    <x v="0"/>
    <b v="0"/>
  </r>
  <r>
    <n v="30806"/>
    <x v="28250"/>
    <n v="9259755"/>
    <x v="1"/>
    <x v="38"/>
    <x v="0"/>
    <d v="2022-01-06T00:00:00"/>
    <x v="11"/>
    <x v="0"/>
    <x v="0"/>
    <s v="J0158-DR-XS"/>
    <x v="2"/>
    <s v="XS"/>
    <n v="1"/>
    <s v="INR"/>
    <n v="776"/>
    <s v="BHUJ"/>
    <x v="17"/>
    <n v="370001"/>
    <x v="0"/>
    <b v="0"/>
  </r>
  <r>
    <n v="30807"/>
    <x v="28251"/>
    <n v="1029663"/>
    <x v="0"/>
    <x v="20"/>
    <x v="0"/>
    <d v="2022-01-06T00:00:00"/>
    <x v="11"/>
    <x v="0"/>
    <x v="2"/>
    <s v="JNE3805-KR-XL"/>
    <x v="0"/>
    <s v="XL"/>
    <n v="1"/>
    <s v="INR"/>
    <n v="487"/>
    <s v="CHENNAI"/>
    <x v="3"/>
    <n v="600126"/>
    <x v="0"/>
    <b v="0"/>
  </r>
  <r>
    <n v="30808"/>
    <x v="28252"/>
    <n v="1970298"/>
    <x v="0"/>
    <x v="3"/>
    <x v="1"/>
    <d v="2022-01-06T00:00:00"/>
    <x v="11"/>
    <x v="0"/>
    <x v="3"/>
    <s v="JNE3649-TP-N-XS"/>
    <x v="3"/>
    <s v="XS"/>
    <n v="1"/>
    <s v="INR"/>
    <n v="377"/>
    <s v="TIRUVALLUR"/>
    <x v="3"/>
    <n v="600062"/>
    <x v="0"/>
    <b v="0"/>
  </r>
  <r>
    <n v="30809"/>
    <x v="28253"/>
    <n v="7978809"/>
    <x v="0"/>
    <x v="54"/>
    <x v="2"/>
    <d v="2022-01-06T00:00:00"/>
    <x v="11"/>
    <x v="0"/>
    <x v="3"/>
    <s v="J0285-SKD-XL"/>
    <x v="1"/>
    <s v="XL"/>
    <n v="1"/>
    <s v="INR"/>
    <n v="1450"/>
    <s v="BHUBANESWAR"/>
    <x v="11"/>
    <n v="751006"/>
    <x v="0"/>
    <b v="0"/>
  </r>
  <r>
    <n v="30810"/>
    <x v="28254"/>
    <n v="6800091"/>
    <x v="0"/>
    <x v="20"/>
    <x v="0"/>
    <d v="2022-01-06T00:00:00"/>
    <x v="11"/>
    <x v="0"/>
    <x v="1"/>
    <s v="BL096-XL"/>
    <x v="5"/>
    <s v="XL"/>
    <n v="1"/>
    <s v="INR"/>
    <n v="879"/>
    <s v="KOLKATA"/>
    <x v="2"/>
    <n v="700001"/>
    <x v="0"/>
    <b v="0"/>
  </r>
  <r>
    <n v="30811"/>
    <x v="28255"/>
    <n v="7933484"/>
    <x v="1"/>
    <x v="28"/>
    <x v="0"/>
    <d v="2022-01-06T00:00:00"/>
    <x v="11"/>
    <x v="0"/>
    <x v="6"/>
    <s v="J0341-DR-XXL"/>
    <x v="2"/>
    <s v="XXL"/>
    <n v="1"/>
    <s v="INR"/>
    <n v="842"/>
    <s v="THIRUVANANTHAPURAM"/>
    <x v="7"/>
    <n v="695030"/>
    <x v="0"/>
    <b v="0"/>
  </r>
  <r>
    <n v="30812"/>
    <x v="28256"/>
    <n v="6360999"/>
    <x v="1"/>
    <x v="35"/>
    <x v="2"/>
    <d v="2022-01-06T00:00:00"/>
    <x v="11"/>
    <x v="0"/>
    <x v="1"/>
    <s v="JNE3869-DR-XL"/>
    <x v="2"/>
    <s v="XL"/>
    <n v="1"/>
    <s v="INR"/>
    <n v="721"/>
    <s v="THANE"/>
    <x v="4"/>
    <n v="400606"/>
    <x v="0"/>
    <b v="0"/>
  </r>
  <r>
    <n v="30813"/>
    <x v="28257"/>
    <n v="3533633"/>
    <x v="0"/>
    <x v="33"/>
    <x v="1"/>
    <d v="2022-01-06T00:00:00"/>
    <x v="11"/>
    <x v="0"/>
    <x v="0"/>
    <s v="MEN5028-KR-L"/>
    <x v="0"/>
    <s v="L"/>
    <n v="1"/>
    <s v="INR"/>
    <n v="499"/>
    <s v="THANE"/>
    <x v="4"/>
    <n v="400608"/>
    <x v="0"/>
    <b v="0"/>
  </r>
  <r>
    <n v="30814"/>
    <x v="28258"/>
    <n v="4715001"/>
    <x v="1"/>
    <x v="1"/>
    <x v="1"/>
    <d v="2022-01-06T00:00:00"/>
    <x v="11"/>
    <x v="3"/>
    <x v="2"/>
    <s v="SET295-KR-NP-XXXL"/>
    <x v="1"/>
    <s v="3XL"/>
    <n v="1"/>
    <s v="INR"/>
    <n v="799"/>
    <s v="HYDERABAD"/>
    <x v="9"/>
    <n v="500035"/>
    <x v="0"/>
    <b v="0"/>
  </r>
  <r>
    <n v="30815"/>
    <x v="28259"/>
    <n v="2175029"/>
    <x v="1"/>
    <x v="49"/>
    <x v="1"/>
    <d v="2022-01-06T00:00:00"/>
    <x v="11"/>
    <x v="0"/>
    <x v="3"/>
    <s v="J0396-DR-XL"/>
    <x v="2"/>
    <s v="XL"/>
    <n v="1"/>
    <s v="INR"/>
    <n v="1196"/>
    <s v="TANDUR"/>
    <x v="9"/>
    <n v="501141"/>
    <x v="0"/>
    <b v="0"/>
  </r>
  <r>
    <n v="30816"/>
    <x v="28260"/>
    <n v="9392083"/>
    <x v="0"/>
    <x v="48"/>
    <x v="2"/>
    <d v="2022-01-06T00:00:00"/>
    <x v="11"/>
    <x v="0"/>
    <x v="2"/>
    <s v="SAR016"/>
    <x v="4"/>
    <s v="Free"/>
    <n v="1"/>
    <s v="INR"/>
    <n v="499"/>
    <s v="MUMBAI"/>
    <x v="4"/>
    <n v="400013"/>
    <x v="0"/>
    <b v="0"/>
  </r>
  <r>
    <n v="30817"/>
    <x v="28261"/>
    <n v="159017"/>
    <x v="0"/>
    <x v="21"/>
    <x v="2"/>
    <d v="2022-01-06T00:00:00"/>
    <x v="11"/>
    <x v="0"/>
    <x v="2"/>
    <s v="J0003-SET-M"/>
    <x v="1"/>
    <s v="M"/>
    <n v="1"/>
    <s v="INR"/>
    <n v="646"/>
    <s v="NABADWIP"/>
    <x v="2"/>
    <n v="713519"/>
    <x v="0"/>
    <b v="0"/>
  </r>
  <r>
    <n v="30818"/>
    <x v="28262"/>
    <n v="7771154"/>
    <x v="0"/>
    <x v="3"/>
    <x v="1"/>
    <d v="2022-01-06T00:00:00"/>
    <x v="11"/>
    <x v="0"/>
    <x v="3"/>
    <s v="J0344-TP-S"/>
    <x v="3"/>
    <s v="S"/>
    <n v="1"/>
    <s v="INR"/>
    <n v="758"/>
    <s v="Mumbai"/>
    <x v="4"/>
    <n v="400064"/>
    <x v="0"/>
    <b v="0"/>
  </r>
  <r>
    <n v="30819"/>
    <x v="28263"/>
    <n v="4363844"/>
    <x v="0"/>
    <x v="27"/>
    <x v="0"/>
    <d v="2022-01-06T00:00:00"/>
    <x v="11"/>
    <x v="0"/>
    <x v="2"/>
    <s v="MEN5023-KR-XL"/>
    <x v="0"/>
    <s v="XL"/>
    <n v="1"/>
    <s v="INR"/>
    <n v="764"/>
    <s v="NAVI MUMBAI"/>
    <x v="4"/>
    <n v="410210"/>
    <x v="0"/>
    <b v="0"/>
  </r>
  <r>
    <n v="30820"/>
    <x v="28264"/>
    <n v="4540902"/>
    <x v="0"/>
    <x v="39"/>
    <x v="0"/>
    <d v="2022-01-06T00:00:00"/>
    <x v="11"/>
    <x v="0"/>
    <x v="2"/>
    <s v="J0123-TP-XL"/>
    <x v="3"/>
    <s v="XL"/>
    <n v="1"/>
    <s v="INR"/>
    <n v="267"/>
    <s v="THANE"/>
    <x v="4"/>
    <n v="400605"/>
    <x v="0"/>
    <b v="0"/>
  </r>
  <r>
    <n v="30821"/>
    <x v="28265"/>
    <n v="2605103"/>
    <x v="1"/>
    <x v="19"/>
    <x v="1"/>
    <d v="2022-01-06T00:00:00"/>
    <x v="11"/>
    <x v="0"/>
    <x v="3"/>
    <s v="J0095-SET-M"/>
    <x v="1"/>
    <s v="M"/>
    <n v="1"/>
    <s v="INR"/>
    <n v="653"/>
    <s v="BHOPAL"/>
    <x v="14"/>
    <n v="462001"/>
    <x v="0"/>
    <b v="0"/>
  </r>
  <r>
    <n v="30822"/>
    <x v="28266"/>
    <n v="992255"/>
    <x v="1"/>
    <x v="29"/>
    <x v="2"/>
    <d v="2022-01-06T00:00:00"/>
    <x v="11"/>
    <x v="0"/>
    <x v="0"/>
    <s v="JNE3905-DR-XL"/>
    <x v="2"/>
    <s v="XL"/>
    <n v="1"/>
    <s v="INR"/>
    <n v="625"/>
    <s v="AHMEDABAD"/>
    <x v="17"/>
    <n v="380015"/>
    <x v="0"/>
    <b v="0"/>
  </r>
  <r>
    <n v="30823"/>
    <x v="28267"/>
    <n v="9774636"/>
    <x v="0"/>
    <x v="28"/>
    <x v="0"/>
    <d v="2022-01-06T00:00:00"/>
    <x v="11"/>
    <x v="0"/>
    <x v="3"/>
    <s v="MEN5025-KR-L"/>
    <x v="0"/>
    <s v="L"/>
    <n v="1"/>
    <s v="INR"/>
    <n v="547"/>
    <s v="GURUGRAM"/>
    <x v="1"/>
    <n v="122016"/>
    <x v="0"/>
    <b v="0"/>
  </r>
  <r>
    <n v="30824"/>
    <x v="28268"/>
    <n v="5823709"/>
    <x v="0"/>
    <x v="24"/>
    <x v="0"/>
    <d v="2022-01-06T00:00:00"/>
    <x v="11"/>
    <x v="0"/>
    <x v="2"/>
    <s v="JNE3801-KR-XXXL"/>
    <x v="0"/>
    <s v="3XL"/>
    <n v="1"/>
    <s v="INR"/>
    <n v="715"/>
    <s v="BENGALURU"/>
    <x v="5"/>
    <n v="560035"/>
    <x v="0"/>
    <b v="0"/>
  </r>
  <r>
    <n v="30825"/>
    <x v="28269"/>
    <n v="3810437"/>
    <x v="0"/>
    <x v="17"/>
    <x v="0"/>
    <d v="2022-01-06T00:00:00"/>
    <x v="11"/>
    <x v="0"/>
    <x v="3"/>
    <s v="J0150-KR-XXL"/>
    <x v="0"/>
    <s v="XXL"/>
    <n v="1"/>
    <s v="INR"/>
    <n v="399"/>
    <s v="RAEBARELI"/>
    <x v="13"/>
    <n v="229001"/>
    <x v="0"/>
    <b v="0"/>
  </r>
  <r>
    <n v="30826"/>
    <x v="28270"/>
    <n v="7346635"/>
    <x v="0"/>
    <x v="40"/>
    <x v="0"/>
    <d v="2022-01-06T00:00:00"/>
    <x v="11"/>
    <x v="1"/>
    <x v="0"/>
    <s v="JNE3735-KR-S"/>
    <x v="0"/>
    <s v="S"/>
    <n v="1"/>
    <s v="INR"/>
    <n v="386"/>
    <s v="MUMBAI"/>
    <x v="4"/>
    <n v="400051"/>
    <x v="0"/>
    <b v="0"/>
  </r>
  <r>
    <n v="30827"/>
    <x v="28270"/>
    <n v="7346635"/>
    <x v="1"/>
    <x v="22"/>
    <x v="1"/>
    <d v="2022-01-06T00:00:00"/>
    <x v="11"/>
    <x v="0"/>
    <x v="2"/>
    <s v="JNE3710-DR-XS"/>
    <x v="2"/>
    <s v="XS"/>
    <n v="1"/>
    <s v="INR"/>
    <n v="690"/>
    <s v="UTTAR BAGDOGRA"/>
    <x v="2"/>
    <n v="734014"/>
    <x v="0"/>
    <b v="0"/>
  </r>
  <r>
    <n v="30828"/>
    <x v="28271"/>
    <n v="3008166"/>
    <x v="0"/>
    <x v="5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x v="0"/>
    <b v="0"/>
  </r>
  <r>
    <n v="30829"/>
    <x v="28272"/>
    <n v="406709"/>
    <x v="0"/>
    <x v="19"/>
    <x v="1"/>
    <d v="2022-01-06T00:00:00"/>
    <x v="11"/>
    <x v="0"/>
    <x v="3"/>
    <s v="SET377-KR-NP-XXL"/>
    <x v="1"/>
    <s v="XXL"/>
    <n v="1"/>
    <s v="INR"/>
    <n v="1036"/>
    <s v="KALYAN"/>
    <x v="4"/>
    <n v="421605"/>
    <x v="0"/>
    <b v="0"/>
  </r>
  <r>
    <n v="30830"/>
    <x v="28273"/>
    <n v="361867"/>
    <x v="0"/>
    <x v="14"/>
    <x v="0"/>
    <d v="2022-01-06T00:00:00"/>
    <x v="11"/>
    <x v="0"/>
    <x v="3"/>
    <s v="SAR024"/>
    <x v="4"/>
    <s v="Free"/>
    <n v="1"/>
    <s v="INR"/>
    <n v="791"/>
    <s v="DAMOH"/>
    <x v="14"/>
    <n v="470661"/>
    <x v="0"/>
    <b v="0"/>
  </r>
  <r>
    <n v="30831"/>
    <x v="28274"/>
    <n v="3294777"/>
    <x v="0"/>
    <x v="50"/>
    <x v="2"/>
    <d v="2022-01-06T00:00:00"/>
    <x v="11"/>
    <x v="1"/>
    <x v="2"/>
    <s v="SAR026"/>
    <x v="4"/>
    <s v="Free"/>
    <n v="1"/>
    <s v="INR"/>
    <n v="291"/>
    <s v="KOLHAPUR"/>
    <x v="4"/>
    <n v="416002"/>
    <x v="0"/>
    <b v="0"/>
  </r>
  <r>
    <n v="30832"/>
    <x v="28275"/>
    <n v="3956469"/>
    <x v="1"/>
    <x v="25"/>
    <x v="0"/>
    <d v="2022-01-06T00:00:00"/>
    <x v="11"/>
    <x v="0"/>
    <x v="6"/>
    <s v="J0401-DR-XL"/>
    <x v="2"/>
    <s v="XL"/>
    <n v="1"/>
    <s v="INR"/>
    <n v="842"/>
    <s v="PUNE"/>
    <x v="4"/>
    <n v="411021"/>
    <x v="0"/>
    <b v="0"/>
  </r>
  <r>
    <n v="30833"/>
    <x v="28276"/>
    <n v="7598159"/>
    <x v="1"/>
    <x v="40"/>
    <x v="0"/>
    <d v="2022-01-06T00:00:00"/>
    <x v="11"/>
    <x v="0"/>
    <x v="2"/>
    <s v="J0341-DR-XXL"/>
    <x v="2"/>
    <s v="XXL"/>
    <n v="1"/>
    <s v="INR"/>
    <n v="791"/>
    <s v="BENGALURU"/>
    <x v="5"/>
    <n v="560046"/>
    <x v="0"/>
    <b v="0"/>
  </r>
  <r>
    <n v="30834"/>
    <x v="28277"/>
    <n v="6737976"/>
    <x v="0"/>
    <x v="39"/>
    <x v="0"/>
    <d v="2022-01-06T00:00:00"/>
    <x v="11"/>
    <x v="0"/>
    <x v="2"/>
    <s v="SET340-KR-NP-XL"/>
    <x v="1"/>
    <s v="XL"/>
    <n v="1"/>
    <s v="INR"/>
    <n v="795"/>
    <s v="JAIPUR"/>
    <x v="12"/>
    <n v="302015"/>
    <x v="0"/>
    <b v="0"/>
  </r>
  <r>
    <n v="30835"/>
    <x v="28278"/>
    <n v="1453158"/>
    <x v="0"/>
    <x v="40"/>
    <x v="0"/>
    <d v="2022-01-06T00:00:00"/>
    <x v="11"/>
    <x v="0"/>
    <x v="0"/>
    <s v="JNE2153-KR-278-A-XXXL"/>
    <x v="0"/>
    <s v="3XL"/>
    <n v="1"/>
    <s v="INR"/>
    <n v="424"/>
    <s v="UDAIPUR"/>
    <x v="12"/>
    <n v="313002"/>
    <x v="0"/>
    <b v="0"/>
  </r>
  <r>
    <n v="30836"/>
    <x v="28278"/>
    <n v="1453158"/>
    <x v="0"/>
    <x v="34"/>
    <x v="1"/>
    <d v="2022-01-06T00:00:00"/>
    <x v="11"/>
    <x v="0"/>
    <x v="2"/>
    <s v="JNE3487-KR-XL"/>
    <x v="0"/>
    <s v="XL"/>
    <n v="1"/>
    <s v="INR"/>
    <n v="345"/>
    <s v="CHENNAI"/>
    <x v="3"/>
    <n v="600018"/>
    <x v="0"/>
    <b v="0"/>
  </r>
  <r>
    <n v="30837"/>
    <x v="28279"/>
    <n v="1918776"/>
    <x v="0"/>
    <x v="43"/>
    <x v="0"/>
    <d v="2022-01-06T00:00:00"/>
    <x v="11"/>
    <x v="0"/>
    <x v="2"/>
    <s v="SAR028"/>
    <x v="4"/>
    <s v="Free"/>
    <n v="1"/>
    <s v="INR"/>
    <n v="1163"/>
    <s v="INDORE"/>
    <x v="14"/>
    <n v="452010"/>
    <x v="0"/>
    <b v="0"/>
  </r>
  <r>
    <n v="30838"/>
    <x v="28280"/>
    <n v="9627915"/>
    <x v="1"/>
    <x v="36"/>
    <x v="0"/>
    <d v="2022-01-06T00:00:00"/>
    <x v="11"/>
    <x v="0"/>
    <x v="2"/>
    <s v="SET183-KR-DH-XXXL"/>
    <x v="1"/>
    <s v="3XL"/>
    <n v="1"/>
    <s v="INR"/>
    <n v="759"/>
    <s v="NEW DELHI"/>
    <x v="10"/>
    <n v="110022"/>
    <x v="0"/>
    <b v="0"/>
  </r>
  <r>
    <n v="30839"/>
    <x v="28281"/>
    <n v="5560609"/>
    <x v="0"/>
    <x v="59"/>
    <x v="2"/>
    <d v="2022-01-06T00:00:00"/>
    <x v="11"/>
    <x v="0"/>
    <x v="0"/>
    <s v="SET331-KR-NP-XXL"/>
    <x v="1"/>
    <s v="XXL"/>
    <n v="1"/>
    <s v="INR"/>
    <n v="627"/>
    <s v="BHOPAL"/>
    <x v="14"/>
    <n v="462026"/>
    <x v="0"/>
    <b v="0"/>
  </r>
  <r>
    <n v="30840"/>
    <x v="28282"/>
    <n v="3763096"/>
    <x v="0"/>
    <x v="18"/>
    <x v="0"/>
    <d v="2022-01-06T00:00:00"/>
    <x v="11"/>
    <x v="0"/>
    <x v="3"/>
    <s v="JNE3658-TP-XS"/>
    <x v="3"/>
    <s v="XS"/>
    <n v="1"/>
    <s v="INR"/>
    <n v="446"/>
    <s v="GURUGRAM"/>
    <x v="1"/>
    <n v="122052"/>
    <x v="0"/>
    <b v="0"/>
  </r>
  <r>
    <n v="30841"/>
    <x v="28283"/>
    <n v="1170156"/>
    <x v="1"/>
    <x v="30"/>
    <x v="1"/>
    <d v="2022-01-06T00:00:00"/>
    <x v="11"/>
    <x v="0"/>
    <x v="2"/>
    <s v="J0341-DR-M"/>
    <x v="2"/>
    <s v="M"/>
    <n v="1"/>
    <s v="INR"/>
    <n v="885"/>
    <s v="Pune"/>
    <x v="4"/>
    <n v="412308"/>
    <x v="0"/>
    <b v="0"/>
  </r>
  <r>
    <n v="30842"/>
    <x v="28284"/>
    <n v="5212698"/>
    <x v="0"/>
    <x v="23"/>
    <x v="0"/>
    <d v="2022-01-06T00:00:00"/>
    <x v="11"/>
    <x v="0"/>
    <x v="3"/>
    <s v="J0090-TP-L"/>
    <x v="3"/>
    <s v="L"/>
    <n v="1"/>
    <s v="INR"/>
    <n v="563"/>
    <s v="JORHAT"/>
    <x v="8"/>
    <n v="785001"/>
    <x v="0"/>
    <b v="0"/>
  </r>
  <r>
    <n v="30843"/>
    <x v="28285"/>
    <n v="1030196"/>
    <x v="0"/>
    <x v="56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x v="0"/>
    <b v="0"/>
  </r>
  <r>
    <n v="30844"/>
    <x v="28286"/>
    <n v="2140959"/>
    <x v="1"/>
    <x v="34"/>
    <x v="1"/>
    <d v="2022-01-06T00:00:00"/>
    <x v="11"/>
    <x v="0"/>
    <x v="0"/>
    <s v="JNE3800-KR-S"/>
    <x v="2"/>
    <s v="S"/>
    <n v="1"/>
    <s v="INR"/>
    <n v="735"/>
    <s v="AGARTALA"/>
    <x v="29"/>
    <n v="799001"/>
    <x v="0"/>
    <b v="0"/>
  </r>
  <r>
    <n v="30845"/>
    <x v="28287"/>
    <n v="1802800"/>
    <x v="1"/>
    <x v="1"/>
    <x v="1"/>
    <d v="2022-01-06T00:00:00"/>
    <x v="11"/>
    <x v="3"/>
    <x v="0"/>
    <s v="J0152-DR-XXL"/>
    <x v="2"/>
    <s v="XXL"/>
    <n v="1"/>
    <s v="INR"/>
    <n v="899"/>
    <s v="MUMBAI"/>
    <x v="4"/>
    <n v="400049"/>
    <x v="0"/>
    <b v="0"/>
  </r>
  <r>
    <n v="30846"/>
    <x v="28288"/>
    <n v="1213791"/>
    <x v="1"/>
    <x v="3"/>
    <x v="1"/>
    <d v="2022-01-06T00:00:00"/>
    <x v="11"/>
    <x v="0"/>
    <x v="2"/>
    <s v="J0158-DR-S"/>
    <x v="2"/>
    <s v="S"/>
    <n v="1"/>
    <s v="INR"/>
    <n v="1091"/>
    <s v="PUNE"/>
    <x v="4"/>
    <n v="411004"/>
    <x v="0"/>
    <b v="0"/>
  </r>
  <r>
    <n v="30847"/>
    <x v="28289"/>
    <n v="8671948"/>
    <x v="0"/>
    <x v="27"/>
    <x v="0"/>
    <d v="2022-01-06T00:00:00"/>
    <x v="11"/>
    <x v="0"/>
    <x v="0"/>
    <s v="JNE3373-KR-XXXL"/>
    <x v="0"/>
    <s v="3XL"/>
    <n v="1"/>
    <s v="INR"/>
    <n v="382"/>
    <s v="NAVI MUMBAI"/>
    <x v="4"/>
    <n v="400701"/>
    <x v="0"/>
    <b v="0"/>
  </r>
  <r>
    <n v="30848"/>
    <x v="28290"/>
    <n v="4385291"/>
    <x v="0"/>
    <x v="49"/>
    <x v="1"/>
    <d v="2022-01-06T00:00:00"/>
    <x v="11"/>
    <x v="0"/>
    <x v="0"/>
    <s v="SET252-KR-PP-L"/>
    <x v="1"/>
    <s v="L"/>
    <n v="1"/>
    <s v="INR"/>
    <n v="730"/>
    <s v="NAGPUR"/>
    <x v="4"/>
    <n v="440025"/>
    <x v="0"/>
    <b v="0"/>
  </r>
  <r>
    <n v="30849"/>
    <x v="28291"/>
    <n v="1729480"/>
    <x v="0"/>
    <x v="20"/>
    <x v="0"/>
    <d v="2022-01-06T00:00:00"/>
    <x v="11"/>
    <x v="0"/>
    <x v="5"/>
    <s v="JNE3437-KR-XXXL"/>
    <x v="0"/>
    <s v="3XL"/>
    <n v="1"/>
    <s v="INR"/>
    <n v="517"/>
    <s v="VRINDAVAN"/>
    <x v="13"/>
    <n v="281121"/>
    <x v="0"/>
    <b v="0"/>
  </r>
  <r>
    <n v="30850"/>
    <x v="28292"/>
    <n v="5234924"/>
    <x v="0"/>
    <x v="7"/>
    <x v="2"/>
    <d v="2022-01-06T00:00:00"/>
    <x v="11"/>
    <x v="0"/>
    <x v="3"/>
    <s v="MEN5004-KR-XXL"/>
    <x v="0"/>
    <s v="XXL"/>
    <n v="1"/>
    <s v="INR"/>
    <n v="688"/>
    <s v="Kolkata"/>
    <x v="2"/>
    <n v="700156"/>
    <x v="0"/>
    <b v="0"/>
  </r>
  <r>
    <n v="30851"/>
    <x v="28293"/>
    <n v="2734115"/>
    <x v="0"/>
    <x v="3"/>
    <x v="1"/>
    <d v="2022-01-06T00:00:00"/>
    <x v="11"/>
    <x v="0"/>
    <x v="3"/>
    <s v="JNE3721-KR-L"/>
    <x v="0"/>
    <s v="L"/>
    <n v="1"/>
    <s v="INR"/>
    <n v="292"/>
    <s v="THANE"/>
    <x v="4"/>
    <n v="401101"/>
    <x v="0"/>
    <b v="0"/>
  </r>
  <r>
    <n v="30852"/>
    <x v="28293"/>
    <n v="2734115"/>
    <x v="0"/>
    <x v="0"/>
    <x v="0"/>
    <d v="2022-01-06T00:00:00"/>
    <x v="11"/>
    <x v="0"/>
    <x v="6"/>
    <s v="J0095-SET-XS"/>
    <x v="1"/>
    <s v="XS"/>
    <n v="1"/>
    <s v="INR"/>
    <n v="633"/>
    <s v="PIMPRI CHINCHWAD"/>
    <x v="4"/>
    <n v="411027"/>
    <x v="0"/>
    <b v="0"/>
  </r>
  <r>
    <n v="30853"/>
    <x v="28294"/>
    <n v="3323289"/>
    <x v="0"/>
    <x v="27"/>
    <x v="0"/>
    <d v="2022-01-06T00:00:00"/>
    <x v="11"/>
    <x v="0"/>
    <x v="4"/>
    <s v="SET349-KR-NP-XXL"/>
    <x v="1"/>
    <s v="XXL"/>
    <n v="1"/>
    <s v="INR"/>
    <n v="968"/>
    <s v="Gurugram"/>
    <x v="1"/>
    <n v="122001"/>
    <x v="0"/>
    <b v="0"/>
  </r>
  <r>
    <n v="30854"/>
    <x v="28295"/>
    <n v="6793334"/>
    <x v="0"/>
    <x v="32"/>
    <x v="1"/>
    <d v="2022-01-06T00:00:00"/>
    <x v="11"/>
    <x v="0"/>
    <x v="2"/>
    <s v="SET327-KR-DPT-S"/>
    <x v="1"/>
    <s v="S"/>
    <n v="1"/>
    <s v="INR"/>
    <n v="999"/>
    <s v="HYDERABAD"/>
    <x v="9"/>
    <n v="500072"/>
    <x v="0"/>
    <b v="0"/>
  </r>
  <r>
    <n v="30855"/>
    <x v="28296"/>
    <n v="4945057"/>
    <x v="0"/>
    <x v="40"/>
    <x v="0"/>
    <d v="2022-01-06T00:00:00"/>
    <x v="11"/>
    <x v="0"/>
    <x v="2"/>
    <s v="JNE1951-KR-155-L"/>
    <x v="0"/>
    <s v="L"/>
    <n v="1"/>
    <s v="INR"/>
    <n v="368"/>
    <s v="Noida"/>
    <x v="13"/>
    <n v="201301"/>
    <x v="0"/>
    <b v="1"/>
  </r>
  <r>
    <n v="30856"/>
    <x v="28297"/>
    <n v="7956098"/>
    <x v="0"/>
    <x v="10"/>
    <x v="2"/>
    <d v="2022-01-06T00:00:00"/>
    <x v="11"/>
    <x v="0"/>
    <x v="0"/>
    <s v="JNE3801-KR-S"/>
    <x v="0"/>
    <s v="S"/>
    <n v="1"/>
    <s v="INR"/>
    <n v="735"/>
    <s v="HIRANAGAR"/>
    <x v="28"/>
    <n v="184142"/>
    <x v="0"/>
    <b v="0"/>
  </r>
  <r>
    <n v="30857"/>
    <x v="28298"/>
    <n v="658285"/>
    <x v="1"/>
    <x v="19"/>
    <x v="1"/>
    <d v="2022-01-06T00:00:00"/>
    <x v="11"/>
    <x v="0"/>
    <x v="3"/>
    <s v="JNE3797-KR-XS"/>
    <x v="2"/>
    <s v="XS"/>
    <n v="1"/>
    <s v="INR"/>
    <n v="715"/>
    <s v="ERNAKULAM"/>
    <x v="7"/>
    <n v="682017"/>
    <x v="0"/>
    <b v="0"/>
  </r>
  <r>
    <n v="30858"/>
    <x v="28299"/>
    <n v="5324016"/>
    <x v="0"/>
    <x v="20"/>
    <x v="0"/>
    <d v="2022-01-06T00:00:00"/>
    <x v="11"/>
    <x v="0"/>
    <x v="0"/>
    <s v="JNE3435-KR-XXL"/>
    <x v="0"/>
    <s v="XXL"/>
    <n v="1"/>
    <s v="INR"/>
    <n v="487"/>
    <s v="BENGALURU"/>
    <x v="5"/>
    <n v="560085"/>
    <x v="0"/>
    <b v="0"/>
  </r>
  <r>
    <n v="30859"/>
    <x v="28300"/>
    <n v="5063083"/>
    <x v="1"/>
    <x v="20"/>
    <x v="0"/>
    <d v="2022-01-06T00:00:00"/>
    <x v="11"/>
    <x v="0"/>
    <x v="3"/>
    <s v="J0343-DR-XL"/>
    <x v="2"/>
    <s v="XL"/>
    <n v="1"/>
    <s v="INR"/>
    <n v="842"/>
    <s v="BENGALURU"/>
    <x v="5"/>
    <n v="560080"/>
    <x v="0"/>
    <b v="0"/>
  </r>
  <r>
    <n v="30860"/>
    <x v="28301"/>
    <n v="1584913"/>
    <x v="1"/>
    <x v="5"/>
    <x v="0"/>
    <d v="2022-01-06T00:00:00"/>
    <x v="11"/>
    <x v="0"/>
    <x v="0"/>
    <s v="NW013-ST-SR-XL"/>
    <x v="1"/>
    <s v="XL"/>
    <n v="1"/>
    <s v="INR"/>
    <n v="475"/>
    <s v="PUNE"/>
    <x v="4"/>
    <n v="411060"/>
    <x v="0"/>
    <b v="0"/>
  </r>
  <r>
    <n v="30861"/>
    <x v="28302"/>
    <n v="9082290"/>
    <x v="0"/>
    <x v="36"/>
    <x v="0"/>
    <d v="2022-01-06T00:00:00"/>
    <x v="11"/>
    <x v="0"/>
    <x v="3"/>
    <s v="JNE3567-KR-L"/>
    <x v="0"/>
    <s v="L"/>
    <n v="1"/>
    <s v="INR"/>
    <n v="399"/>
    <s v="CONTAI"/>
    <x v="2"/>
    <n v="721433"/>
    <x v="0"/>
    <b v="0"/>
  </r>
  <r>
    <n v="30862"/>
    <x v="28303"/>
    <n v="8430254"/>
    <x v="0"/>
    <x v="5"/>
    <x v="0"/>
    <d v="2022-01-06T00:00:00"/>
    <x v="11"/>
    <x v="0"/>
    <x v="0"/>
    <s v="MEN5007-KR-M"/>
    <x v="0"/>
    <s v="M"/>
    <n v="1"/>
    <s v="INR"/>
    <n v="495"/>
    <s v="BARUIPUR"/>
    <x v="2"/>
    <n v="700144"/>
    <x v="0"/>
    <b v="0"/>
  </r>
  <r>
    <n v="30863"/>
    <x v="28304"/>
    <n v="3274616"/>
    <x v="0"/>
    <x v="31"/>
    <x v="2"/>
    <d v="2022-01-06T00:00:00"/>
    <x v="11"/>
    <x v="0"/>
    <x v="0"/>
    <s v="MEN5009-KR-XL"/>
    <x v="0"/>
    <s v="XL"/>
    <n v="1"/>
    <s v="INR"/>
    <n v="495"/>
    <s v="DHEMAJI"/>
    <x v="8"/>
    <n v="786189"/>
    <x v="0"/>
    <b v="0"/>
  </r>
  <r>
    <n v="30864"/>
    <x v="28305"/>
    <n v="2054504"/>
    <x v="0"/>
    <x v="45"/>
    <x v="2"/>
    <d v="2022-01-06T00:00:00"/>
    <x v="11"/>
    <x v="0"/>
    <x v="6"/>
    <s v="JNE3689-TU-XL"/>
    <x v="3"/>
    <s v="XL"/>
    <n v="1"/>
    <s v="INR"/>
    <n v="572"/>
    <s v="KOLKATA"/>
    <x v="2"/>
    <n v="700019"/>
    <x v="0"/>
    <b v="0"/>
  </r>
  <r>
    <n v="30865"/>
    <x v="28306"/>
    <n v="2449610"/>
    <x v="1"/>
    <x v="27"/>
    <x v="0"/>
    <d v="2022-01-06T00:00:00"/>
    <x v="11"/>
    <x v="0"/>
    <x v="3"/>
    <s v="J0339-DR-S"/>
    <x v="2"/>
    <s v="S"/>
    <n v="1"/>
    <s v="INR"/>
    <n v="1033"/>
    <s v="Kolhapur"/>
    <x v="4"/>
    <n v="416118"/>
    <x v="0"/>
    <b v="0"/>
  </r>
  <r>
    <n v="30866"/>
    <x v="28306"/>
    <n v="2449610"/>
    <x v="1"/>
    <x v="38"/>
    <x v="0"/>
    <d v="2022-01-06T00:00:00"/>
    <x v="11"/>
    <x v="0"/>
    <x v="1"/>
    <s v="J0332-DR-XXXL"/>
    <x v="2"/>
    <s v="3XL"/>
    <n v="1"/>
    <s v="INR"/>
    <n v="699"/>
    <s v="BENGALURU"/>
    <x v="5"/>
    <n v="562157"/>
    <x v="0"/>
    <b v="0"/>
  </r>
  <r>
    <n v="30867"/>
    <x v="28307"/>
    <n v="6188812"/>
    <x v="1"/>
    <x v="20"/>
    <x v="0"/>
    <d v="2022-01-06T00:00:00"/>
    <x v="11"/>
    <x v="0"/>
    <x v="3"/>
    <s v="J0004-SKD-XL"/>
    <x v="1"/>
    <s v="XL"/>
    <n v="1"/>
    <s v="INR"/>
    <n v="1186"/>
    <s v="MUMBAI"/>
    <x v="4"/>
    <n v="400063"/>
    <x v="0"/>
    <b v="0"/>
  </r>
  <r>
    <n v="30868"/>
    <x v="28308"/>
    <n v="9291498"/>
    <x v="0"/>
    <x v="8"/>
    <x v="2"/>
    <d v="2022-01-06T00:00:00"/>
    <x v="11"/>
    <x v="0"/>
    <x v="2"/>
    <s v="JNE3482-KR-M"/>
    <x v="0"/>
    <s v="M"/>
    <n v="1"/>
    <s v="INR"/>
    <n v="318"/>
    <s v="BENGALURU"/>
    <x v="5"/>
    <n v="560075"/>
    <x v="0"/>
    <b v="0"/>
  </r>
  <r>
    <n v="30869"/>
    <x v="28309"/>
    <n v="1969549"/>
    <x v="0"/>
    <x v="1"/>
    <x v="1"/>
    <d v="2022-01-06T00:00:00"/>
    <x v="11"/>
    <x v="0"/>
    <x v="0"/>
    <s v="SET361-KR-NP-S"/>
    <x v="1"/>
    <s v="S"/>
    <n v="1"/>
    <s v="INR"/>
    <n v="1138"/>
    <s v="BIDHAN NAGAR"/>
    <x v="2"/>
    <n v="700064"/>
    <x v="0"/>
    <b v="0"/>
  </r>
  <r>
    <n v="30870"/>
    <x v="28310"/>
    <n v="125163"/>
    <x v="0"/>
    <x v="33"/>
    <x v="1"/>
    <d v="2022-01-06T00:00:00"/>
    <x v="11"/>
    <x v="0"/>
    <x v="2"/>
    <s v="J0133-KR-A-XL"/>
    <x v="0"/>
    <s v="XL"/>
    <n v="1"/>
    <s v="INR"/>
    <n v="377"/>
    <s v="CHITTOOR"/>
    <x v="6"/>
    <n v="517152"/>
    <x v="0"/>
    <b v="0"/>
  </r>
  <r>
    <n v="30871"/>
    <x v="28311"/>
    <n v="1792872"/>
    <x v="1"/>
    <x v="17"/>
    <x v="0"/>
    <d v="2022-01-06T00:00:00"/>
    <x v="11"/>
    <x v="0"/>
    <x v="3"/>
    <s v="SET331-KR-NP-M"/>
    <x v="1"/>
    <s v="M"/>
    <n v="1"/>
    <s v="INR"/>
    <n v="635"/>
    <s v="GURUGRAM"/>
    <x v="1"/>
    <n v="122505"/>
    <x v="0"/>
    <b v="0"/>
  </r>
  <r>
    <n v="30872"/>
    <x v="28312"/>
    <n v="9244915"/>
    <x v="0"/>
    <x v="1"/>
    <x v="1"/>
    <d v="2022-01-06T00:00:00"/>
    <x v="11"/>
    <x v="0"/>
    <x v="0"/>
    <s v="JNE3368-KR-L"/>
    <x v="0"/>
    <s v="L"/>
    <n v="1"/>
    <s v="INR"/>
    <n v="471"/>
    <s v="Haldwani"/>
    <x v="15"/>
    <n v="263139"/>
    <x v="0"/>
    <b v="0"/>
  </r>
  <r>
    <n v="30873"/>
    <x v="28313"/>
    <n v="9909575"/>
    <x v="1"/>
    <x v="40"/>
    <x v="0"/>
    <d v="2022-01-06T00:00:00"/>
    <x v="11"/>
    <x v="0"/>
    <x v="1"/>
    <s v="BTM045-PP-XL"/>
    <x v="7"/>
    <s v="XL"/>
    <n v="1"/>
    <s v="INR"/>
    <n v="345"/>
    <s v="Haldwani"/>
    <x v="15"/>
    <n v="263139"/>
    <x v="0"/>
    <b v="0"/>
  </r>
  <r>
    <n v="30874"/>
    <x v="28314"/>
    <n v="9481835"/>
    <x v="0"/>
    <x v="38"/>
    <x v="0"/>
    <d v="2022-01-06T00:00:00"/>
    <x v="11"/>
    <x v="0"/>
    <x v="2"/>
    <s v="JNE3465-KR-XXXL"/>
    <x v="0"/>
    <s v="3XL"/>
    <n v="1"/>
    <s v="INR"/>
    <n v="491"/>
    <s v="KHAMMAM"/>
    <x v="9"/>
    <n v="507003"/>
    <x v="0"/>
    <b v="0"/>
  </r>
  <r>
    <n v="30875"/>
    <x v="28315"/>
    <n v="3926873"/>
    <x v="0"/>
    <x v="43"/>
    <x v="0"/>
    <d v="2022-01-06T00:00:00"/>
    <x v="11"/>
    <x v="0"/>
    <x v="0"/>
    <s v="J0118-TP-S"/>
    <x v="3"/>
    <s v="S"/>
    <n v="1"/>
    <s v="INR"/>
    <n v="518"/>
    <s v="AGAR"/>
    <x v="14"/>
    <n v="465441"/>
    <x v="0"/>
    <b v="0"/>
  </r>
  <r>
    <n v="30876"/>
    <x v="28316"/>
    <n v="619591"/>
    <x v="1"/>
    <x v="39"/>
    <x v="0"/>
    <d v="2022-01-06T00:00:00"/>
    <x v="11"/>
    <x v="0"/>
    <x v="2"/>
    <s v="SET110-KR-PP-L"/>
    <x v="1"/>
    <s v="L"/>
    <n v="1"/>
    <s v="INR"/>
    <n v="729"/>
    <s v="FARIDABAD"/>
    <x v="1"/>
    <n v="121007"/>
    <x v="0"/>
    <b v="0"/>
  </r>
  <r>
    <n v="30877"/>
    <x v="28316"/>
    <n v="619591"/>
    <x v="0"/>
    <x v="40"/>
    <x v="0"/>
    <d v="2022-01-06T00:00:00"/>
    <x v="11"/>
    <x v="0"/>
    <x v="0"/>
    <s v="JNE3405-KR-XL"/>
    <x v="0"/>
    <s v="XL"/>
    <n v="1"/>
    <s v="INR"/>
    <n v="399"/>
    <s v="BENGALURU"/>
    <x v="5"/>
    <n v="560077"/>
    <x v="0"/>
    <b v="0"/>
  </r>
  <r>
    <n v="30878"/>
    <x v="28317"/>
    <n v="9053399"/>
    <x v="1"/>
    <x v="28"/>
    <x v="0"/>
    <d v="2022-01-06T00:00:00"/>
    <x v="11"/>
    <x v="0"/>
    <x v="4"/>
    <s v="JNE3797-KR-XXXL"/>
    <x v="2"/>
    <s v="3XL"/>
    <n v="1"/>
    <s v="INR"/>
    <n v="735"/>
    <s v="BENGALURU"/>
    <x v="5"/>
    <n v="560037"/>
    <x v="0"/>
    <b v="0"/>
  </r>
  <r>
    <n v="30879"/>
    <x v="28318"/>
    <n v="8676232"/>
    <x v="1"/>
    <x v="38"/>
    <x v="0"/>
    <d v="2022-01-06T00:00:00"/>
    <x v="11"/>
    <x v="3"/>
    <x v="0"/>
    <s v="SET360-KR-NP-M"/>
    <x v="1"/>
    <s v="M"/>
    <n v="1"/>
    <s v="INR"/>
    <n v="1126"/>
    <s v="GHAZIABAD"/>
    <x v="13"/>
    <n v="201012"/>
    <x v="0"/>
    <b v="0"/>
  </r>
  <r>
    <n v="30880"/>
    <x v="28319"/>
    <n v="5044673"/>
    <x v="0"/>
    <x v="11"/>
    <x v="0"/>
    <d v="2022-01-06T00:00:00"/>
    <x v="11"/>
    <x v="0"/>
    <x v="2"/>
    <s v="MEN5011-KR-M"/>
    <x v="0"/>
    <s v="M"/>
    <n v="1"/>
    <s v="INR"/>
    <n v="499"/>
    <s v="JAMSHEDPUR"/>
    <x v="19"/>
    <n v="831001"/>
    <x v="0"/>
    <b v="0"/>
  </r>
  <r>
    <n v="30881"/>
    <x v="28320"/>
    <n v="5542711"/>
    <x v="0"/>
    <x v="17"/>
    <x v="0"/>
    <d v="2022-01-06T00:00:00"/>
    <x v="11"/>
    <x v="0"/>
    <x v="3"/>
    <s v="JNE3633-KR-XXL"/>
    <x v="0"/>
    <s v="XXL"/>
    <n v="1"/>
    <s v="INR"/>
    <n v="459"/>
    <s v="PATIALA"/>
    <x v="0"/>
    <n v="147001"/>
    <x v="0"/>
    <b v="0"/>
  </r>
  <r>
    <n v="30882"/>
    <x v="28321"/>
    <n v="9121173"/>
    <x v="0"/>
    <x v="52"/>
    <x v="2"/>
    <d v="2022-01-06T00:00:00"/>
    <x v="11"/>
    <x v="0"/>
    <x v="3"/>
    <s v="SAR014"/>
    <x v="4"/>
    <s v="Free"/>
    <n v="1"/>
    <s v="INR"/>
    <n v="771"/>
    <s v="NEW DELHI"/>
    <x v="10"/>
    <n v="110085"/>
    <x v="0"/>
    <b v="0"/>
  </r>
  <r>
    <n v="30883"/>
    <x v="28322"/>
    <n v="3570277"/>
    <x v="1"/>
    <x v="15"/>
    <x v="0"/>
    <d v="2022-01-06T00:00:00"/>
    <x v="11"/>
    <x v="0"/>
    <x v="2"/>
    <s v="JNE3797-KR-XS"/>
    <x v="2"/>
    <s v="XS"/>
    <n v="1"/>
    <s v="INR"/>
    <n v="725"/>
    <s v="VASAI VIRAR"/>
    <x v="4"/>
    <n v="401303"/>
    <x v="0"/>
    <b v="0"/>
  </r>
  <r>
    <n v="30884"/>
    <x v="28323"/>
    <n v="2643593"/>
    <x v="1"/>
    <x v="11"/>
    <x v="0"/>
    <d v="2022-01-06T00:00:00"/>
    <x v="11"/>
    <x v="0"/>
    <x v="3"/>
    <s v="JNE3800-KR-L"/>
    <x v="2"/>
    <s v="L"/>
    <n v="1"/>
    <s v="INR"/>
    <n v="735"/>
    <s v="THURAYUR"/>
    <x v="7"/>
    <n v="673307"/>
    <x v="0"/>
    <b v="0"/>
  </r>
  <r>
    <n v="30885"/>
    <x v="28324"/>
    <n v="6711150"/>
    <x v="0"/>
    <x v="9"/>
    <x v="0"/>
    <d v="2022-01-06T00:00:00"/>
    <x v="11"/>
    <x v="0"/>
    <x v="3"/>
    <s v="NW024-TP-PJ-S"/>
    <x v="1"/>
    <s v="S"/>
    <n v="1"/>
    <s v="INR"/>
    <n v="586"/>
    <s v="COIMBATORE"/>
    <x v="3"/>
    <n v="641041"/>
    <x v="0"/>
    <b v="0"/>
  </r>
  <r>
    <n v="30886"/>
    <x v="28325"/>
    <n v="4315040"/>
    <x v="0"/>
    <x v="48"/>
    <x v="2"/>
    <d v="2022-01-06T00:00:00"/>
    <x v="11"/>
    <x v="0"/>
    <x v="3"/>
    <s v="JNE3487-KR-M"/>
    <x v="0"/>
    <s v="M"/>
    <n v="1"/>
    <s v="INR"/>
    <n v="345"/>
    <s v="Fort.MUMBAI"/>
    <x v="4"/>
    <n v="400023"/>
    <x v="0"/>
    <b v="0"/>
  </r>
  <r>
    <n v="30887"/>
    <x v="28326"/>
    <n v="6355789"/>
    <x v="1"/>
    <x v="0"/>
    <x v="0"/>
    <d v="2022-01-06T00:00:00"/>
    <x v="11"/>
    <x v="0"/>
    <x v="3"/>
    <s v="J0234-SKD-XL"/>
    <x v="1"/>
    <s v="XL"/>
    <n v="1"/>
    <s v="INR"/>
    <n v="1127"/>
    <s v="NEW DELHI"/>
    <x v="10"/>
    <n v="110045"/>
    <x v="0"/>
    <b v="0"/>
  </r>
  <r>
    <n v="30888"/>
    <x v="28327"/>
    <n v="5941447"/>
    <x v="0"/>
    <x v="32"/>
    <x v="1"/>
    <d v="2022-01-06T00:00:00"/>
    <x v="11"/>
    <x v="0"/>
    <x v="4"/>
    <s v="SET363-KR-NP-S"/>
    <x v="1"/>
    <s v="S"/>
    <n v="1"/>
    <s v="INR"/>
    <n v="1115"/>
    <s v="NAINITAL"/>
    <x v="15"/>
    <n v="263139"/>
    <x v="0"/>
    <b v="0"/>
  </r>
  <r>
    <n v="30889"/>
    <x v="28328"/>
    <n v="3177421"/>
    <x v="1"/>
    <x v="37"/>
    <x v="0"/>
    <d v="2022-01-06T00:00:00"/>
    <x v="11"/>
    <x v="0"/>
    <x v="6"/>
    <s v="NW005-ST-PJ-XXL"/>
    <x v="1"/>
    <s v="XXL"/>
    <n v="1"/>
    <s v="INR"/>
    <n v="562"/>
    <s v="RUSHIKONDA APIIC"/>
    <x v="6"/>
    <n v="530045"/>
    <x v="0"/>
    <b v="0"/>
  </r>
  <r>
    <n v="30890"/>
    <x v="28329"/>
    <n v="4080359"/>
    <x v="1"/>
    <x v="6"/>
    <x v="1"/>
    <d v="2022-01-06T00:00:00"/>
    <x v="11"/>
    <x v="0"/>
    <x v="0"/>
    <s v="JNE3710-DR-XXXL"/>
    <x v="2"/>
    <s v="3XL"/>
    <n v="1"/>
    <s v="INR"/>
    <n v="690"/>
    <s v="LUDHIANA"/>
    <x v="0"/>
    <n v="141013"/>
    <x v="0"/>
    <b v="0"/>
  </r>
  <r>
    <n v="30891"/>
    <x v="28329"/>
    <n v="4080359"/>
    <x v="0"/>
    <x v="20"/>
    <x v="0"/>
    <d v="2022-01-06T00:00:00"/>
    <x v="11"/>
    <x v="0"/>
    <x v="5"/>
    <s v="JNE3510-KR-XL"/>
    <x v="0"/>
    <s v="XL"/>
    <n v="1"/>
    <s v="INR"/>
    <n v="467"/>
    <s v="MUMBAI"/>
    <x v="4"/>
    <n v="400083"/>
    <x v="0"/>
    <b v="0"/>
  </r>
  <r>
    <n v="30892"/>
    <x v="28330"/>
    <n v="9074023"/>
    <x v="1"/>
    <x v="19"/>
    <x v="1"/>
    <d v="2022-01-06T00:00:00"/>
    <x v="11"/>
    <x v="0"/>
    <x v="1"/>
    <s v="J0002-SKD-XL"/>
    <x v="1"/>
    <s v="XL"/>
    <n v="1"/>
    <s v="INR"/>
    <n v="1186"/>
    <s v="MUZAFFARPUR"/>
    <x v="20"/>
    <n v="842001"/>
    <x v="0"/>
    <b v="0"/>
  </r>
  <r>
    <n v="30893"/>
    <x v="28331"/>
    <n v="1149218"/>
    <x v="1"/>
    <x v="46"/>
    <x v="2"/>
    <d v="2022-01-06T00:00:00"/>
    <x v="11"/>
    <x v="0"/>
    <x v="0"/>
    <s v="SET295-KR-NP-XXL"/>
    <x v="1"/>
    <s v="XXL"/>
    <n v="1"/>
    <s v="INR"/>
    <n v="747"/>
    <s v="LUCKNOW"/>
    <x v="13"/>
    <n v="226021"/>
    <x v="0"/>
    <b v="0"/>
  </r>
  <r>
    <n v="30894"/>
    <x v="28332"/>
    <n v="6126802"/>
    <x v="0"/>
    <x v="33"/>
    <x v="1"/>
    <d v="2022-01-06T00:00:00"/>
    <x v="11"/>
    <x v="0"/>
    <x v="2"/>
    <s v="SAR003"/>
    <x v="4"/>
    <s v="Free"/>
    <n v="1"/>
    <s v="INR"/>
    <n v="560"/>
    <s v="Bangalore"/>
    <x v="5"/>
    <n v="560087"/>
    <x v="0"/>
    <b v="0"/>
  </r>
  <r>
    <n v="30895"/>
    <x v="28333"/>
    <n v="4541895"/>
    <x v="0"/>
    <x v="33"/>
    <x v="1"/>
    <d v="2022-01-06T00:00:00"/>
    <x v="11"/>
    <x v="0"/>
    <x v="2"/>
    <s v="J0285-SKD-M"/>
    <x v="1"/>
    <s v="M"/>
    <n v="1"/>
    <s v="INR"/>
    <n v="1442"/>
    <s v="KRISHNARAJPET"/>
    <x v="5"/>
    <n v="571426"/>
    <x v="0"/>
    <b v="0"/>
  </r>
  <r>
    <n v="30896"/>
    <x v="28334"/>
    <n v="2352026"/>
    <x v="1"/>
    <x v="15"/>
    <x v="0"/>
    <d v="2022-01-06T00:00:00"/>
    <x v="11"/>
    <x v="0"/>
    <x v="3"/>
    <s v="JNE3797-KR-XS"/>
    <x v="2"/>
    <s v="XS"/>
    <n v="1"/>
    <s v="INR"/>
    <n v="715"/>
    <s v="CHIKKAMAGALURU"/>
    <x v="5"/>
    <n v="577102"/>
    <x v="0"/>
    <b v="0"/>
  </r>
  <r>
    <n v="30897"/>
    <x v="28335"/>
    <n v="9515575"/>
    <x v="1"/>
    <x v="21"/>
    <x v="2"/>
    <d v="2022-01-06T00:00:00"/>
    <x v="11"/>
    <x v="0"/>
    <x v="0"/>
    <s v="J0346-SET-XL"/>
    <x v="1"/>
    <s v="XL"/>
    <n v="1"/>
    <s v="INR"/>
    <n v="474"/>
    <s v="NEW DELHI"/>
    <x v="10"/>
    <n v="110002"/>
    <x v="0"/>
    <b v="0"/>
  </r>
  <r>
    <n v="30898"/>
    <x v="28336"/>
    <n v="915253"/>
    <x v="0"/>
    <x v="44"/>
    <x v="2"/>
    <d v="2022-01-06T00:00:00"/>
    <x v="11"/>
    <x v="0"/>
    <x v="2"/>
    <s v="SET186-KR-DH-L"/>
    <x v="1"/>
    <s v="L"/>
    <n v="1"/>
    <s v="INR"/>
    <n v="599"/>
    <s v="JAMMU"/>
    <x v="28"/>
    <n v="180012"/>
    <x v="0"/>
    <b v="0"/>
  </r>
  <r>
    <n v="30899"/>
    <x v="28337"/>
    <n v="3696081"/>
    <x v="0"/>
    <x v="48"/>
    <x v="2"/>
    <d v="2022-01-06T00:00:00"/>
    <x v="11"/>
    <x v="0"/>
    <x v="2"/>
    <s v="SAR020"/>
    <x v="4"/>
    <s v="Free"/>
    <n v="1"/>
    <s v="INR"/>
    <n v="631"/>
    <s v="Burhar"/>
    <x v="14"/>
    <n v="484110"/>
    <x v="0"/>
    <b v="0"/>
  </r>
  <r>
    <n v="30900"/>
    <x v="28338"/>
    <n v="6852388"/>
    <x v="0"/>
    <x v="28"/>
    <x v="0"/>
    <d v="2022-01-06T00:00:00"/>
    <x v="11"/>
    <x v="0"/>
    <x v="4"/>
    <s v="BL096-L"/>
    <x v="5"/>
    <s v="L"/>
    <n v="1"/>
    <s v="INR"/>
    <n v="329"/>
    <s v="BENGALURU"/>
    <x v="5"/>
    <n v="560037"/>
    <x v="0"/>
    <b v="0"/>
  </r>
  <r>
    <n v="30901"/>
    <x v="28339"/>
    <n v="5841412"/>
    <x v="0"/>
    <x v="19"/>
    <x v="1"/>
    <d v="2022-01-06T00:00:00"/>
    <x v="11"/>
    <x v="0"/>
    <x v="6"/>
    <s v="SET350-KR-NP-L"/>
    <x v="1"/>
    <s v="L"/>
    <n v="1"/>
    <s v="INR"/>
    <n v="1299"/>
    <s v="Delhi"/>
    <x v="30"/>
    <n v="110085"/>
    <x v="0"/>
    <b v="0"/>
  </r>
  <r>
    <n v="30902"/>
    <x v="28340"/>
    <n v="8942040"/>
    <x v="0"/>
    <x v="52"/>
    <x v="2"/>
    <d v="2022-01-06T00:00:00"/>
    <x v="11"/>
    <x v="0"/>
    <x v="0"/>
    <s v="JNE3799-KR-XXXL"/>
    <x v="0"/>
    <s v="3XL"/>
    <n v="1"/>
    <s v="INR"/>
    <n v="666"/>
    <s v="MALDA"/>
    <x v="2"/>
    <n v="732101"/>
    <x v="0"/>
    <b v="0"/>
  </r>
  <r>
    <n v="30903"/>
    <x v="28341"/>
    <n v="7318652"/>
    <x v="0"/>
    <x v="1"/>
    <x v="1"/>
    <d v="2022-01-06T00:00:00"/>
    <x v="11"/>
    <x v="0"/>
    <x v="3"/>
    <s v="SET252-KR-PP-M"/>
    <x v="1"/>
    <s v="M"/>
    <n v="1"/>
    <s v="INR"/>
    <n v="759"/>
    <s v="NEW DELHI"/>
    <x v="10"/>
    <n v="110043"/>
    <x v="0"/>
    <b v="0"/>
  </r>
  <r>
    <n v="30904"/>
    <x v="28342"/>
    <n v="4356905"/>
    <x v="0"/>
    <x v="49"/>
    <x v="1"/>
    <d v="2022-01-06T00:00:00"/>
    <x v="11"/>
    <x v="0"/>
    <x v="2"/>
    <s v="JNE3801-KR-S"/>
    <x v="0"/>
    <s v="S"/>
    <n v="1"/>
    <s v="INR"/>
    <n v="715"/>
    <s v="BAHERI"/>
    <x v="13"/>
    <n v="243201"/>
    <x v="0"/>
    <b v="0"/>
  </r>
  <r>
    <n v="30905"/>
    <x v="28343"/>
    <n v="5728540"/>
    <x v="1"/>
    <x v="11"/>
    <x v="0"/>
    <d v="2022-01-06T00:00:00"/>
    <x v="11"/>
    <x v="0"/>
    <x v="2"/>
    <s v="J0010-LCD-M"/>
    <x v="1"/>
    <s v="M"/>
    <n v="1"/>
    <s v="INR"/>
    <n v="999"/>
    <s v="UDAIPUR"/>
    <x v="12"/>
    <n v="313002"/>
    <x v="0"/>
    <b v="0"/>
  </r>
  <r>
    <n v="30906"/>
    <x v="28344"/>
    <n v="314758"/>
    <x v="0"/>
    <x v="30"/>
    <x v="1"/>
    <d v="2022-01-06T00:00:00"/>
    <x v="11"/>
    <x v="0"/>
    <x v="0"/>
    <s v="JNE3784-KR-L"/>
    <x v="0"/>
    <s v="L"/>
    <n v="1"/>
    <s v="INR"/>
    <n v="458"/>
    <s v="JALANDHAR"/>
    <x v="0"/>
    <n v="144001"/>
    <x v="0"/>
    <b v="0"/>
  </r>
  <r>
    <n v="30907"/>
    <x v="28344"/>
    <n v="314758"/>
    <x v="0"/>
    <x v="37"/>
    <x v="0"/>
    <d v="2022-01-06T00:00:00"/>
    <x v="11"/>
    <x v="0"/>
    <x v="2"/>
    <s v="JNE3781-KR-L"/>
    <x v="0"/>
    <s v="L"/>
    <n v="1"/>
    <s v="INR"/>
    <n v="432"/>
    <s v="PIMPRI CHINCHWAD"/>
    <x v="4"/>
    <n v="412105"/>
    <x v="0"/>
    <b v="0"/>
  </r>
  <r>
    <n v="30908"/>
    <x v="28345"/>
    <n v="348146"/>
    <x v="0"/>
    <x v="51"/>
    <x v="2"/>
    <d v="2022-01-06T00:00:00"/>
    <x v="11"/>
    <x v="0"/>
    <x v="3"/>
    <s v="SAR022"/>
    <x v="4"/>
    <s v="Free"/>
    <n v="1"/>
    <s v="INR"/>
    <n v="1477"/>
    <s v="BEGUSARAI"/>
    <x v="20"/>
    <n v="851101"/>
    <x v="0"/>
    <b v="0"/>
  </r>
  <r>
    <n v="30909"/>
    <x v="28346"/>
    <n v="7664377"/>
    <x v="1"/>
    <x v="55"/>
    <x v="2"/>
    <d v="2022-01-06T00:00:00"/>
    <x v="11"/>
    <x v="0"/>
    <x v="3"/>
    <s v="SET194-KR-NP-L"/>
    <x v="1"/>
    <s v="L"/>
    <n v="1"/>
    <s v="INR"/>
    <n v="641"/>
    <s v="PIMPRI CHINCHWAD"/>
    <x v="4"/>
    <n v="412114"/>
    <x v="0"/>
    <b v="0"/>
  </r>
  <r>
    <n v="30910"/>
    <x v="28347"/>
    <n v="9617651"/>
    <x v="0"/>
    <x v="23"/>
    <x v="0"/>
    <d v="2022-01-06T00:00:00"/>
    <x v="11"/>
    <x v="0"/>
    <x v="4"/>
    <s v="JNE3633-KR-XXXL"/>
    <x v="0"/>
    <s v="3XL"/>
    <n v="1"/>
    <s v="INR"/>
    <n v="459"/>
    <s v="COIMBATORE"/>
    <x v="3"/>
    <n v="641010"/>
    <x v="0"/>
    <b v="0"/>
  </r>
  <r>
    <n v="30911"/>
    <x v="28348"/>
    <n v="7462960"/>
    <x v="1"/>
    <x v="33"/>
    <x v="1"/>
    <d v="2022-01-06T00:00:00"/>
    <x v="11"/>
    <x v="0"/>
    <x v="2"/>
    <s v="J0210-DR-XXXL"/>
    <x v="6"/>
    <s v="3XL"/>
    <n v="1"/>
    <s v="INR"/>
    <n v="783"/>
    <s v="NAVI MUMBAI"/>
    <x v="4"/>
    <n v="400701"/>
    <x v="0"/>
    <b v="0"/>
  </r>
  <r>
    <n v="30912"/>
    <x v="28349"/>
    <n v="679116"/>
    <x v="1"/>
    <x v="19"/>
    <x v="1"/>
    <d v="2022-01-06T00:00:00"/>
    <x v="11"/>
    <x v="0"/>
    <x v="3"/>
    <s v="J0341-DR-L"/>
    <x v="2"/>
    <s v="L"/>
    <n v="1"/>
    <s v="INR"/>
    <n v="842"/>
    <s v="BENGALURU"/>
    <x v="5"/>
    <n v="560077"/>
    <x v="0"/>
    <b v="0"/>
  </r>
  <r>
    <n v="30913"/>
    <x v="28350"/>
    <n v="8069140"/>
    <x v="1"/>
    <x v="3"/>
    <x v="1"/>
    <d v="2022-01-06T00:00:00"/>
    <x v="11"/>
    <x v="0"/>
    <x v="2"/>
    <s v="SET094-KR-NP-XS"/>
    <x v="1"/>
    <s v="XS"/>
    <n v="1"/>
    <s v="INR"/>
    <n v="758"/>
    <s v="NEW DELHI"/>
    <x v="10"/>
    <n v="110043"/>
    <x v="0"/>
    <b v="0"/>
  </r>
  <r>
    <n v="30914"/>
    <x v="28351"/>
    <n v="3797537"/>
    <x v="1"/>
    <x v="34"/>
    <x v="1"/>
    <d v="2022-01-06T00:00:00"/>
    <x v="11"/>
    <x v="0"/>
    <x v="3"/>
    <s v="NW001-TP-PJ-S"/>
    <x v="1"/>
    <s v="S"/>
    <n v="1"/>
    <s v="INR"/>
    <n v="539"/>
    <s v="GANGAWATI"/>
    <x v="5"/>
    <n v="583227"/>
    <x v="0"/>
    <b v="0"/>
  </r>
  <r>
    <n v="30915"/>
    <x v="28352"/>
    <n v="4291591"/>
    <x v="1"/>
    <x v="40"/>
    <x v="0"/>
    <d v="2022-01-06T00:00:00"/>
    <x v="11"/>
    <x v="0"/>
    <x v="2"/>
    <s v="J0010-LCD-M"/>
    <x v="1"/>
    <s v="M"/>
    <n v="1"/>
    <s v="INR"/>
    <n v="999"/>
    <s v="JAMSHEDPUR"/>
    <x v="19"/>
    <n v="831009"/>
    <x v="0"/>
    <b v="0"/>
  </r>
  <r>
    <n v="30916"/>
    <x v="28353"/>
    <n v="9965566"/>
    <x v="1"/>
    <x v="5"/>
    <x v="0"/>
    <d v="2022-01-06T00:00:00"/>
    <x v="11"/>
    <x v="0"/>
    <x v="0"/>
    <s v="J0333-DR-L"/>
    <x v="2"/>
    <s v="L"/>
    <n v="1"/>
    <s v="INR"/>
    <n v="825"/>
    <s v="SUJANPUR"/>
    <x v="0"/>
    <n v="145023"/>
    <x v="0"/>
    <b v="0"/>
  </r>
  <r>
    <n v="30917"/>
    <x v="28354"/>
    <n v="6276213"/>
    <x v="0"/>
    <x v="38"/>
    <x v="0"/>
    <d v="2022-01-06T00:00:00"/>
    <x v="11"/>
    <x v="0"/>
    <x v="3"/>
    <s v="SAR023"/>
    <x v="4"/>
    <s v="Free"/>
    <n v="1"/>
    <s v="INR"/>
    <n v="730"/>
    <s v="LUCKNOW"/>
    <x v="13"/>
    <n v="226018"/>
    <x v="0"/>
    <b v="0"/>
  </r>
  <r>
    <n v="30918"/>
    <x v="28354"/>
    <n v="6276213"/>
    <x v="0"/>
    <x v="15"/>
    <x v="0"/>
    <d v="2022-01-06T00:00:00"/>
    <x v="11"/>
    <x v="0"/>
    <x v="2"/>
    <s v="SAR001"/>
    <x v="4"/>
    <s v="Free"/>
    <n v="1"/>
    <s v="INR"/>
    <n v="471"/>
    <s v="BENGALURU"/>
    <x v="5"/>
    <n v="560029"/>
    <x v="0"/>
    <b v="0"/>
  </r>
  <r>
    <n v="30919"/>
    <x v="28355"/>
    <n v="3111846"/>
    <x v="1"/>
    <x v="24"/>
    <x v="0"/>
    <d v="2022-01-06T00:00:00"/>
    <x v="11"/>
    <x v="0"/>
    <x v="1"/>
    <s v="JNE3797-KR-XXL"/>
    <x v="2"/>
    <s v="XXL"/>
    <n v="1"/>
    <s v="INR"/>
    <n v="735"/>
    <s v="BENGALURU"/>
    <x v="5"/>
    <n v="560066"/>
    <x v="0"/>
    <b v="0"/>
  </r>
  <r>
    <n v="30920"/>
    <x v="28356"/>
    <n v="3889044"/>
    <x v="1"/>
    <x v="3"/>
    <x v="1"/>
    <d v="2022-01-06T00:00:00"/>
    <x v="11"/>
    <x v="0"/>
    <x v="2"/>
    <s v="SET350-KR-NP-XS"/>
    <x v="1"/>
    <s v="XS"/>
    <n v="1"/>
    <s v="INR"/>
    <n v="1098"/>
    <s v="BHACHAU"/>
    <x v="17"/>
    <n v="370140"/>
    <x v="0"/>
    <b v="0"/>
  </r>
  <r>
    <n v="30921"/>
    <x v="28357"/>
    <n v="7900281"/>
    <x v="1"/>
    <x v="32"/>
    <x v="1"/>
    <d v="2022-01-06T00:00:00"/>
    <x v="11"/>
    <x v="0"/>
    <x v="1"/>
    <s v="JNE3797-KR-XXXL"/>
    <x v="2"/>
    <s v="3XL"/>
    <n v="1"/>
    <s v="INR"/>
    <n v="735"/>
    <s v="MUMBAI"/>
    <x v="4"/>
    <n v="400061"/>
    <x v="0"/>
    <b v="0"/>
  </r>
  <r>
    <n v="30922"/>
    <x v="28358"/>
    <n v="4758241"/>
    <x v="0"/>
    <x v="27"/>
    <x v="0"/>
    <d v="2022-01-06T00:00:00"/>
    <x v="11"/>
    <x v="0"/>
    <x v="0"/>
    <s v="JNE3794-KR-S"/>
    <x v="0"/>
    <s v="S"/>
    <n v="1"/>
    <s v="INR"/>
    <n v="499"/>
    <s v="NEW TOWN"/>
    <x v="2"/>
    <n v="700136"/>
    <x v="0"/>
    <b v="0"/>
  </r>
  <r>
    <n v="30923"/>
    <x v="28359"/>
    <n v="1065716"/>
    <x v="0"/>
    <x v="15"/>
    <x v="0"/>
    <d v="2022-01-06T00:00:00"/>
    <x v="11"/>
    <x v="0"/>
    <x v="2"/>
    <s v="NW013-ST-SR-L"/>
    <x v="1"/>
    <s v="L"/>
    <n v="1"/>
    <s v="INR"/>
    <n v="475"/>
    <s v="NOIDA"/>
    <x v="13"/>
    <n v="201301"/>
    <x v="0"/>
    <b v="0"/>
  </r>
  <r>
    <n v="30924"/>
    <x v="28360"/>
    <n v="6108659"/>
    <x v="0"/>
    <x v="32"/>
    <x v="1"/>
    <d v="2022-01-06T00:00:00"/>
    <x v="11"/>
    <x v="0"/>
    <x v="3"/>
    <s v="SAR028"/>
    <x v="4"/>
    <s v="Free"/>
    <n v="1"/>
    <s v="INR"/>
    <n v="751"/>
    <s v="KURNOOL"/>
    <x v="6"/>
    <n v="518405"/>
    <x v="0"/>
    <b v="0"/>
  </r>
  <r>
    <n v="30925"/>
    <x v="28361"/>
    <n v="7122868"/>
    <x v="0"/>
    <x v="44"/>
    <x v="2"/>
    <d v="2022-01-06T00:00:00"/>
    <x v="11"/>
    <x v="0"/>
    <x v="2"/>
    <s v="MEN5002-KR-XXL"/>
    <x v="0"/>
    <s v="XXL"/>
    <n v="1"/>
    <s v="INR"/>
    <n v="495"/>
    <s v="Jaipur"/>
    <x v="12"/>
    <n v="302023"/>
    <x v="0"/>
    <b v="0"/>
  </r>
  <r>
    <n v="30926"/>
    <x v="28362"/>
    <n v="2466055"/>
    <x v="0"/>
    <x v="20"/>
    <x v="0"/>
    <d v="2022-01-06T00:00:00"/>
    <x v="11"/>
    <x v="0"/>
    <x v="2"/>
    <s v="JNE3801-KR-XXL"/>
    <x v="0"/>
    <s v="XXL"/>
    <n v="1"/>
    <s v="INR"/>
    <n v="735"/>
    <s v="Kolkata"/>
    <x v="2"/>
    <n v="700034"/>
    <x v="0"/>
    <b v="0"/>
  </r>
  <r>
    <n v="30927"/>
    <x v="28363"/>
    <n v="5744657"/>
    <x v="0"/>
    <x v="1"/>
    <x v="1"/>
    <d v="2022-01-06T00:00:00"/>
    <x v="11"/>
    <x v="0"/>
    <x v="6"/>
    <s v="SAR024"/>
    <x v="4"/>
    <s v="Free"/>
    <n v="1"/>
    <s v="INR"/>
    <n v="654"/>
    <s v="PATNA"/>
    <x v="20"/>
    <n v="800020"/>
    <x v="0"/>
    <b v="0"/>
  </r>
  <r>
    <n v="30928"/>
    <x v="28364"/>
    <n v="2843730"/>
    <x v="0"/>
    <x v="50"/>
    <x v="2"/>
    <d v="2022-01-06T00:00:00"/>
    <x v="11"/>
    <x v="0"/>
    <x v="3"/>
    <s v="JNE3675-TU-XXL"/>
    <x v="3"/>
    <s v="XXL"/>
    <n v="1"/>
    <s v="INR"/>
    <n v="545"/>
    <s v="RATLAM"/>
    <x v="14"/>
    <n v="457001"/>
    <x v="0"/>
    <b v="0"/>
  </r>
  <r>
    <n v="30929"/>
    <x v="28365"/>
    <n v="9325052"/>
    <x v="0"/>
    <x v="17"/>
    <x v="0"/>
    <d v="2022-01-06T00:00:00"/>
    <x v="11"/>
    <x v="0"/>
    <x v="6"/>
    <s v="JNE3606-KR-XXL"/>
    <x v="0"/>
    <s v="XXL"/>
    <n v="1"/>
    <s v="INR"/>
    <n v="487"/>
    <s v="SECUNDERABAD"/>
    <x v="9"/>
    <n v="500017"/>
    <x v="0"/>
    <b v="0"/>
  </r>
  <r>
    <n v="30930"/>
    <x v="28366"/>
    <n v="9613921"/>
    <x v="0"/>
    <x v="38"/>
    <x v="0"/>
    <d v="2022-01-06T00:00:00"/>
    <x v="11"/>
    <x v="0"/>
    <x v="5"/>
    <s v="SAR020"/>
    <x v="4"/>
    <s v="Free"/>
    <n v="1"/>
    <s v="INR"/>
    <n v="1129"/>
    <s v="MADURAI"/>
    <x v="3"/>
    <n v="625002"/>
    <x v="0"/>
    <b v="0"/>
  </r>
  <r>
    <n v="30931"/>
    <x v="28367"/>
    <n v="8044642"/>
    <x v="0"/>
    <x v="37"/>
    <x v="0"/>
    <d v="2022-01-06T00:00:00"/>
    <x v="11"/>
    <x v="0"/>
    <x v="4"/>
    <s v="BL103-L"/>
    <x v="5"/>
    <s v="L"/>
    <n v="1"/>
    <s v="INR"/>
    <n v="499"/>
    <s v="NELLORE"/>
    <x v="6"/>
    <n v="524004"/>
    <x v="0"/>
    <b v="0"/>
  </r>
  <r>
    <n v="30932"/>
    <x v="28368"/>
    <n v="4920380"/>
    <x v="0"/>
    <x v="39"/>
    <x v="0"/>
    <d v="2022-01-06T00:00:00"/>
    <x v="11"/>
    <x v="0"/>
    <x v="2"/>
    <s v="BTM042-PP-L"/>
    <x v="7"/>
    <s v="L"/>
    <n v="1"/>
    <s v="INR"/>
    <n v="317"/>
    <s v="VISAKHAPATNAM"/>
    <x v="6"/>
    <n v="530003"/>
    <x v="0"/>
    <b v="0"/>
  </r>
  <r>
    <n v="30933"/>
    <x v="28369"/>
    <n v="8786059"/>
    <x v="0"/>
    <x v="15"/>
    <x v="0"/>
    <d v="2022-01-06T00:00:00"/>
    <x v="11"/>
    <x v="0"/>
    <x v="2"/>
    <s v="SAR026"/>
    <x v="4"/>
    <s v="Free"/>
    <n v="1"/>
    <s v="INR"/>
    <n v="791"/>
    <s v="BHOPAL"/>
    <x v="14"/>
    <n v="462011"/>
    <x v="0"/>
    <b v="0"/>
  </r>
  <r>
    <n v="30934"/>
    <x v="28370"/>
    <n v="6175551"/>
    <x v="0"/>
    <x v="37"/>
    <x v="0"/>
    <d v="2022-01-06T00:00:00"/>
    <x v="11"/>
    <x v="0"/>
    <x v="2"/>
    <s v="JNE3399-KR-L"/>
    <x v="0"/>
    <s v="L"/>
    <n v="1"/>
    <s v="INR"/>
    <n v="435"/>
    <s v="CHENNAI"/>
    <x v="3"/>
    <n v="600004"/>
    <x v="0"/>
    <b v="0"/>
  </r>
  <r>
    <n v="30935"/>
    <x v="28371"/>
    <n v="8478930"/>
    <x v="0"/>
    <x v="57"/>
    <x v="2"/>
    <d v="2022-01-06T00:00:00"/>
    <x v="11"/>
    <x v="0"/>
    <x v="3"/>
    <s v="JNE3703-KR-S"/>
    <x v="0"/>
    <s v="S"/>
    <n v="1"/>
    <s v="INR"/>
    <n v="292"/>
    <s v="BENGALURU"/>
    <x v="5"/>
    <n v="560033"/>
    <x v="0"/>
    <b v="0"/>
  </r>
  <r>
    <n v="30936"/>
    <x v="28372"/>
    <n v="1482854"/>
    <x v="0"/>
    <x v="32"/>
    <x v="1"/>
    <d v="2022-01-06T00:00:00"/>
    <x v="11"/>
    <x v="0"/>
    <x v="3"/>
    <s v="SET288-KR-NP-M"/>
    <x v="1"/>
    <s v="M"/>
    <n v="1"/>
    <s v="INR"/>
    <n v="650"/>
    <s v="LEH ladakh"/>
    <x v="32"/>
    <n v="194101"/>
    <x v="0"/>
    <b v="0"/>
  </r>
  <r>
    <n v="30937"/>
    <x v="28373"/>
    <n v="9744538"/>
    <x v="0"/>
    <x v="16"/>
    <x v="1"/>
    <d v="2022-01-06T00:00:00"/>
    <x v="11"/>
    <x v="0"/>
    <x v="0"/>
    <s v="J0090-TP-M"/>
    <x v="3"/>
    <s v="M"/>
    <n v="1"/>
    <s v="INR"/>
    <n v="563"/>
    <s v="HYDERABAD"/>
    <x v="9"/>
    <n v="500058"/>
    <x v="0"/>
    <b v="0"/>
  </r>
  <r>
    <n v="30938"/>
    <x v="28374"/>
    <n v="2740092"/>
    <x v="0"/>
    <x v="26"/>
    <x v="2"/>
    <d v="2022-01-06T00:00:00"/>
    <x v="11"/>
    <x v="0"/>
    <x v="2"/>
    <s v="SAR022"/>
    <x v="4"/>
    <s v="Free"/>
    <n v="1"/>
    <s v="INR"/>
    <n v="664"/>
    <s v="KALABURGI"/>
    <x v="5"/>
    <n v="585101"/>
    <x v="0"/>
    <b v="0"/>
  </r>
  <r>
    <n v="30939"/>
    <x v="28375"/>
    <n v="1545931"/>
    <x v="0"/>
    <x v="56"/>
    <x v="2"/>
    <d v="2022-01-06T00:00:00"/>
    <x v="11"/>
    <x v="0"/>
    <x v="0"/>
    <s v="MEN5003-KR-M"/>
    <x v="0"/>
    <s v="M"/>
    <n v="1"/>
    <s v="INR"/>
    <n v="469"/>
    <s v="Bangalore"/>
    <x v="5"/>
    <n v="560084"/>
    <x v="0"/>
    <b v="0"/>
  </r>
  <r>
    <n v="30940"/>
    <x v="28376"/>
    <n v="8240724"/>
    <x v="1"/>
    <x v="28"/>
    <x v="0"/>
    <d v="2022-01-06T00:00:00"/>
    <x v="11"/>
    <x v="0"/>
    <x v="2"/>
    <s v="SET186-KR-DH-M"/>
    <x v="1"/>
    <s v="M"/>
    <n v="1"/>
    <s v="INR"/>
    <n v="599"/>
    <s v="SURAT"/>
    <x v="17"/>
    <n v="395010"/>
    <x v="0"/>
    <b v="0"/>
  </r>
  <r>
    <n v="30941"/>
    <x v="28377"/>
    <n v="6207000"/>
    <x v="1"/>
    <x v="18"/>
    <x v="0"/>
    <d v="2022-01-06T00:00:00"/>
    <x v="11"/>
    <x v="0"/>
    <x v="2"/>
    <s v="J0306-DR-XL"/>
    <x v="2"/>
    <s v="XL"/>
    <n v="1"/>
    <s v="INR"/>
    <n v="690"/>
    <s v="NEW DELHI"/>
    <x v="10"/>
    <n v="110089"/>
    <x v="0"/>
    <b v="0"/>
  </r>
  <r>
    <n v="30942"/>
    <x v="28378"/>
    <n v="229411"/>
    <x v="0"/>
    <x v="5"/>
    <x v="0"/>
    <d v="2022-01-06T00:00:00"/>
    <x v="11"/>
    <x v="0"/>
    <x v="2"/>
    <s v="JNE3294-KR-M"/>
    <x v="0"/>
    <s v="M"/>
    <n v="1"/>
    <s v="INR"/>
    <n v="449"/>
    <s v="KASARAGOD"/>
    <x v="7"/>
    <n v="671531"/>
    <x v="0"/>
    <b v="0"/>
  </r>
  <r>
    <n v="30943"/>
    <x v="28379"/>
    <n v="6881232"/>
    <x v="0"/>
    <x v="38"/>
    <x v="0"/>
    <d v="2022-01-06T00:00:00"/>
    <x v="11"/>
    <x v="0"/>
    <x v="2"/>
    <s v="JNE3399-KR-L"/>
    <x v="0"/>
    <s v="L"/>
    <n v="1"/>
    <s v="INR"/>
    <n v="435"/>
    <s v="NIPANI"/>
    <x v="5"/>
    <n v="591237"/>
    <x v="0"/>
    <b v="0"/>
  </r>
  <r>
    <n v="30944"/>
    <x v="28380"/>
    <n v="3237647"/>
    <x v="1"/>
    <x v="27"/>
    <x v="0"/>
    <d v="2022-01-06T00:00:00"/>
    <x v="11"/>
    <x v="2"/>
    <x v="5"/>
    <s v="JNE3706-DR-XS"/>
    <x v="2"/>
    <s v="XS"/>
    <n v="1"/>
    <s v="INR"/>
    <n v="413"/>
    <s v="ERAVU"/>
    <x v="7"/>
    <n v="680620"/>
    <x v="0"/>
    <b v="0"/>
  </r>
  <r>
    <n v="30945"/>
    <x v="28380"/>
    <n v="3237647"/>
    <x v="0"/>
    <x v="16"/>
    <x v="1"/>
    <d v="2022-01-06T00:00:00"/>
    <x v="11"/>
    <x v="0"/>
    <x v="6"/>
    <s v="JNE3461-KR-M"/>
    <x v="0"/>
    <s v="M"/>
    <n v="1"/>
    <s v="INR"/>
    <n v="363"/>
    <s v="HYDERABAD"/>
    <x v="9"/>
    <n v="500084"/>
    <x v="0"/>
    <b v="0"/>
  </r>
  <r>
    <n v="30946"/>
    <x v="28381"/>
    <n v="1619926"/>
    <x v="0"/>
    <x v="15"/>
    <x v="0"/>
    <d v="2022-01-06T00:00:00"/>
    <x v="11"/>
    <x v="0"/>
    <x v="3"/>
    <s v="J0213-TP-S"/>
    <x v="3"/>
    <s v="S"/>
    <n v="1"/>
    <s v="INR"/>
    <n v="599"/>
    <s v="NOIDA"/>
    <x v="13"/>
    <n v="201301"/>
    <x v="0"/>
    <b v="0"/>
  </r>
  <r>
    <n v="30947"/>
    <x v="28382"/>
    <n v="9465807"/>
    <x v="1"/>
    <x v="16"/>
    <x v="1"/>
    <d v="2022-01-06T00:00:00"/>
    <x v="11"/>
    <x v="0"/>
    <x v="2"/>
    <s v="J0399-DR-XS"/>
    <x v="2"/>
    <s v="XS"/>
    <n v="1"/>
    <s v="INR"/>
    <n v="744"/>
    <s v="PUTTUR"/>
    <x v="6"/>
    <n v="517583"/>
    <x v="0"/>
    <b v="0"/>
  </r>
  <r>
    <n v="30948"/>
    <x v="28383"/>
    <n v="8033179"/>
    <x v="0"/>
    <x v="11"/>
    <x v="0"/>
    <d v="2022-01-06T00:00:00"/>
    <x v="11"/>
    <x v="0"/>
    <x v="1"/>
    <s v="JNE3461-KR-M"/>
    <x v="0"/>
    <s v="M"/>
    <n v="1"/>
    <s v="INR"/>
    <n v="352"/>
    <s v="HYDERABAD"/>
    <x v="9"/>
    <n v="500044"/>
    <x v="0"/>
    <b v="0"/>
  </r>
  <r>
    <n v="30949"/>
    <x v="28384"/>
    <n v="934247"/>
    <x v="1"/>
    <x v="25"/>
    <x v="0"/>
    <d v="2022-01-06T00:00:00"/>
    <x v="11"/>
    <x v="0"/>
    <x v="2"/>
    <s v="SET004-KR-SP-M"/>
    <x v="1"/>
    <s v="M"/>
    <n v="1"/>
    <s v="INR"/>
    <n v="682"/>
    <s v="RUDRAPUR"/>
    <x v="15"/>
    <n v="263153"/>
    <x v="0"/>
    <b v="0"/>
  </r>
  <r>
    <n v="30950"/>
    <x v="28385"/>
    <n v="5199260"/>
    <x v="0"/>
    <x v="38"/>
    <x v="0"/>
    <d v="2022-01-06T00:00:00"/>
    <x v="11"/>
    <x v="0"/>
    <x v="6"/>
    <s v="J0201-TP-S"/>
    <x v="3"/>
    <s v="S"/>
    <n v="1"/>
    <s v="INR"/>
    <n v="625"/>
    <s v="NEW DELHI"/>
    <x v="10"/>
    <n v="110009"/>
    <x v="0"/>
    <b v="0"/>
  </r>
  <r>
    <n v="30951"/>
    <x v="28386"/>
    <n v="911538"/>
    <x v="0"/>
    <x v="43"/>
    <x v="0"/>
    <d v="2022-01-06T00:00:00"/>
    <x v="11"/>
    <x v="1"/>
    <x v="2"/>
    <s v="JNE3543-KR-S"/>
    <x v="0"/>
    <s v="S"/>
    <n v="1"/>
    <s v="INR"/>
    <n v="365"/>
    <s v="RANCHI"/>
    <x v="19"/>
    <n v="834001"/>
    <x v="0"/>
    <b v="0"/>
  </r>
  <r>
    <n v="30952"/>
    <x v="28387"/>
    <n v="4516709"/>
    <x v="1"/>
    <x v="18"/>
    <x v="0"/>
    <d v="2022-01-06T00:00:00"/>
    <x v="11"/>
    <x v="0"/>
    <x v="0"/>
    <s v="NW031-TP-PJ-M"/>
    <x v="1"/>
    <s v="M"/>
    <n v="1"/>
    <s v="INR"/>
    <n v="599"/>
    <s v="ELURU"/>
    <x v="6"/>
    <n v="534002"/>
    <x v="0"/>
    <b v="0"/>
  </r>
  <r>
    <n v="30953"/>
    <x v="28388"/>
    <n v="1068609"/>
    <x v="1"/>
    <x v="49"/>
    <x v="1"/>
    <d v="2022-01-06T00:00:00"/>
    <x v="11"/>
    <x v="0"/>
    <x v="4"/>
    <s v="JNE3870-DR-M"/>
    <x v="2"/>
    <s v="M"/>
    <n v="1"/>
    <s v="INR"/>
    <n v="721"/>
    <s v="PANCHKULA"/>
    <x v="1"/>
    <n v="134117"/>
    <x v="0"/>
    <b v="0"/>
  </r>
  <r>
    <n v="30954"/>
    <x v="28389"/>
    <n v="7948891"/>
    <x v="0"/>
    <x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x v="0"/>
    <b v="0"/>
  </r>
  <r>
    <n v="30955"/>
    <x v="28390"/>
    <n v="9953459"/>
    <x v="0"/>
    <x v="6"/>
    <x v="1"/>
    <d v="2022-01-06T00:00:00"/>
    <x v="11"/>
    <x v="0"/>
    <x v="2"/>
    <s v="SAR013"/>
    <x v="4"/>
    <s v="Free"/>
    <n v="1"/>
    <s v="INR"/>
    <n v="664"/>
    <s v="MUNGER"/>
    <x v="20"/>
    <n v="811201"/>
    <x v="0"/>
    <b v="0"/>
  </r>
  <r>
    <n v="30956"/>
    <x v="28391"/>
    <n v="4037812"/>
    <x v="0"/>
    <x v="14"/>
    <x v="0"/>
    <d v="2022-01-06T00:00:00"/>
    <x v="11"/>
    <x v="0"/>
    <x v="2"/>
    <s v="JNE3510-KR-XXL"/>
    <x v="0"/>
    <s v="XXL"/>
    <n v="1"/>
    <s v="INR"/>
    <n v="457"/>
    <s v="THANE"/>
    <x v="4"/>
    <n v="400606"/>
    <x v="0"/>
    <b v="0"/>
  </r>
  <r>
    <n v="30957"/>
    <x v="28392"/>
    <n v="2135030"/>
    <x v="1"/>
    <x v="34"/>
    <x v="1"/>
    <d v="2022-01-06T00:00:00"/>
    <x v="11"/>
    <x v="0"/>
    <x v="2"/>
    <s v="SET433-KR-NP-XL"/>
    <x v="1"/>
    <s v="XL"/>
    <n v="1"/>
    <s v="INR"/>
    <n v="560"/>
    <s v="NEW DELHI"/>
    <x v="10"/>
    <n v="110042"/>
    <x v="0"/>
    <b v="0"/>
  </r>
  <r>
    <n v="30958"/>
    <x v="28393"/>
    <n v="7255713"/>
    <x v="0"/>
    <x v="28"/>
    <x v="0"/>
    <d v="2022-01-06T00:00:00"/>
    <x v="11"/>
    <x v="0"/>
    <x v="2"/>
    <s v="JNE3801-KR-XXXL"/>
    <x v="0"/>
    <s v="3XL"/>
    <n v="1"/>
    <s v="INR"/>
    <n v="735"/>
    <s v="KORBA"/>
    <x v="31"/>
    <n v="495454"/>
    <x v="0"/>
    <b v="0"/>
  </r>
  <r>
    <n v="30959"/>
    <x v="28394"/>
    <n v="3823245"/>
    <x v="0"/>
    <x v="27"/>
    <x v="0"/>
    <d v="2022-01-06T00:00:00"/>
    <x v="11"/>
    <x v="0"/>
    <x v="3"/>
    <s v="J0118-TP-XL"/>
    <x v="3"/>
    <s v="XL"/>
    <n v="1"/>
    <s v="INR"/>
    <n v="507"/>
    <s v="GURGAON"/>
    <x v="1"/>
    <n v="122011"/>
    <x v="0"/>
    <b v="0"/>
  </r>
  <r>
    <n v="30960"/>
    <x v="28395"/>
    <n v="2859697"/>
    <x v="1"/>
    <x v="50"/>
    <x v="2"/>
    <d v="2022-01-06T00:00:00"/>
    <x v="11"/>
    <x v="0"/>
    <x v="1"/>
    <s v="J0346-SET-L"/>
    <x v="1"/>
    <s v="L"/>
    <n v="1"/>
    <s v="INR"/>
    <n v="464"/>
    <s v="PUNE"/>
    <x v="4"/>
    <n v="411015"/>
    <x v="0"/>
    <b v="0"/>
  </r>
  <r>
    <n v="30961"/>
    <x v="28396"/>
    <n v="2076783"/>
    <x v="0"/>
    <x v="9"/>
    <x v="0"/>
    <d v="2022-01-06T00:00:00"/>
    <x v="11"/>
    <x v="0"/>
    <x v="3"/>
    <s v="J0301-TP-S"/>
    <x v="3"/>
    <s v="S"/>
    <n v="1"/>
    <s v="INR"/>
    <n v="493"/>
    <s v="KARWAR"/>
    <x v="5"/>
    <n v="581301"/>
    <x v="0"/>
    <b v="0"/>
  </r>
  <r>
    <n v="30962"/>
    <x v="28397"/>
    <n v="7261163"/>
    <x v="0"/>
    <x v="48"/>
    <x v="2"/>
    <d v="2022-01-06T00:00:00"/>
    <x v="11"/>
    <x v="0"/>
    <x v="0"/>
    <s v="MEN5004-KR-L"/>
    <x v="0"/>
    <s v="L"/>
    <n v="1"/>
    <s v="INR"/>
    <n v="495"/>
    <s v="New Delhi"/>
    <x v="10"/>
    <n v="110070"/>
    <x v="0"/>
    <b v="0"/>
  </r>
  <r>
    <n v="30963"/>
    <x v="28398"/>
    <n v="1755109"/>
    <x v="0"/>
    <x v="25"/>
    <x v="0"/>
    <d v="2022-01-06T00:00:00"/>
    <x v="11"/>
    <x v="0"/>
    <x v="3"/>
    <s v="MEN5003-KR-M"/>
    <x v="0"/>
    <s v="M"/>
    <n v="1"/>
    <s v="INR"/>
    <n v="614"/>
    <s v="AHMEDABAD"/>
    <x v="17"/>
    <n v="380015"/>
    <x v="0"/>
    <b v="0"/>
  </r>
  <r>
    <n v="30964"/>
    <x v="28399"/>
    <n v="1767177"/>
    <x v="0"/>
    <x v="37"/>
    <x v="0"/>
    <d v="2022-01-06T00:00:00"/>
    <x v="11"/>
    <x v="0"/>
    <x v="2"/>
    <s v="SAR026"/>
    <x v="4"/>
    <s v="Free"/>
    <n v="1"/>
    <s v="INR"/>
    <n v="1698"/>
    <s v="CUTTACK"/>
    <x v="11"/>
    <n v="754032"/>
    <x v="0"/>
    <b v="0"/>
  </r>
  <r>
    <n v="30965"/>
    <x v="28400"/>
    <n v="3902373"/>
    <x v="1"/>
    <x v="23"/>
    <x v="0"/>
    <d v="2022-01-06T00:00:00"/>
    <x v="11"/>
    <x v="3"/>
    <x v="2"/>
    <s v="JNE3797-KR-XXL"/>
    <x v="2"/>
    <s v="XXL"/>
    <n v="1"/>
    <s v="INR"/>
    <n v="725"/>
    <s v="Mumbai"/>
    <x v="4"/>
    <n v="400067"/>
    <x v="0"/>
    <b v="0"/>
  </r>
  <r>
    <n v="30966"/>
    <x v="28401"/>
    <n v="563035"/>
    <x v="0"/>
    <x v="25"/>
    <x v="0"/>
    <d v="2022-01-06T00:00:00"/>
    <x v="11"/>
    <x v="0"/>
    <x v="3"/>
    <s v="JNE3804-KR-XL"/>
    <x v="0"/>
    <s v="XL"/>
    <n v="1"/>
    <s v="INR"/>
    <n v="459"/>
    <s v="PUNE"/>
    <x v="4"/>
    <n v="411042"/>
    <x v="0"/>
    <b v="0"/>
  </r>
  <r>
    <n v="30967"/>
    <x v="28402"/>
    <n v="8472199"/>
    <x v="0"/>
    <x v="16"/>
    <x v="1"/>
    <d v="2022-01-06T00:00:00"/>
    <x v="11"/>
    <x v="0"/>
    <x v="2"/>
    <s v="JNE3695-KR-M"/>
    <x v="0"/>
    <s v="M"/>
    <n v="1"/>
    <s v="INR"/>
    <n v="293"/>
    <s v="PUNE"/>
    <x v="4"/>
    <n v="411015"/>
    <x v="0"/>
    <b v="0"/>
  </r>
  <r>
    <n v="30968"/>
    <x v="28403"/>
    <n v="4553924"/>
    <x v="0"/>
    <x v="5"/>
    <x v="0"/>
    <d v="2022-01-06T00:00:00"/>
    <x v="11"/>
    <x v="0"/>
    <x v="3"/>
    <s v="JNE3738-KR-L"/>
    <x v="0"/>
    <s v="L"/>
    <n v="1"/>
    <s v="INR"/>
    <n v="459"/>
    <s v="KOLLAM"/>
    <x v="7"/>
    <n v="691507"/>
    <x v="0"/>
    <b v="0"/>
  </r>
  <r>
    <n v="30969"/>
    <x v="28404"/>
    <n v="9912336"/>
    <x v="0"/>
    <x v="5"/>
    <x v="0"/>
    <d v="2022-01-06T00:00:00"/>
    <x v="11"/>
    <x v="0"/>
    <x v="0"/>
    <s v="J0119-TP-XL"/>
    <x v="3"/>
    <s v="XL"/>
    <n v="1"/>
    <s v="INR"/>
    <n v="574"/>
    <s v="BENGALURU"/>
    <x v="5"/>
    <n v="560064"/>
    <x v="0"/>
    <b v="0"/>
  </r>
  <r>
    <n v="30970"/>
    <x v="28405"/>
    <n v="787174"/>
    <x v="0"/>
    <x v="32"/>
    <x v="1"/>
    <d v="2022-01-06T00:00:00"/>
    <x v="11"/>
    <x v="0"/>
    <x v="0"/>
    <s v="JNE3620-KR-S"/>
    <x v="0"/>
    <s v="S"/>
    <n v="1"/>
    <s v="INR"/>
    <n v="322"/>
    <s v="Coimbatore"/>
    <x v="3"/>
    <n v="641114"/>
    <x v="0"/>
    <b v="0"/>
  </r>
  <r>
    <n v="30971"/>
    <x v="28406"/>
    <n v="4864004"/>
    <x v="0"/>
    <x v="16"/>
    <x v="1"/>
    <d v="2022-01-06T00:00:00"/>
    <x v="11"/>
    <x v="0"/>
    <x v="2"/>
    <s v="J0297-TP-XL"/>
    <x v="3"/>
    <s v="XL"/>
    <n v="1"/>
    <s v="INR"/>
    <n v="574"/>
    <s v="THANE"/>
    <x v="4"/>
    <n v="400615"/>
    <x v="0"/>
    <b v="0"/>
  </r>
  <r>
    <n v="30972"/>
    <x v="28407"/>
    <n v="8580222"/>
    <x v="0"/>
    <x v="3"/>
    <x v="1"/>
    <d v="2022-01-06T00:00:00"/>
    <x v="11"/>
    <x v="0"/>
    <x v="3"/>
    <s v="JNE3399-KR-M"/>
    <x v="0"/>
    <s v="M"/>
    <n v="1"/>
    <s v="INR"/>
    <n v="435"/>
    <s v="MANGALORE"/>
    <x v="5"/>
    <n v="575016"/>
    <x v="0"/>
    <b v="0"/>
  </r>
  <r>
    <n v="30973"/>
    <x v="28408"/>
    <n v="6943612"/>
    <x v="0"/>
    <x v="49"/>
    <x v="1"/>
    <d v="2022-01-06T00:00:00"/>
    <x v="11"/>
    <x v="0"/>
    <x v="1"/>
    <s v="JNE2270-KR-487-A-XL"/>
    <x v="0"/>
    <s v="XL"/>
    <n v="1"/>
    <s v="INR"/>
    <n v="518"/>
    <s v="VELLORE"/>
    <x v="3"/>
    <n v="632001"/>
    <x v="0"/>
    <b v="0"/>
  </r>
  <r>
    <n v="30974"/>
    <x v="28409"/>
    <n v="6929768"/>
    <x v="0"/>
    <x v="6"/>
    <x v="1"/>
    <d v="2022-01-06T00:00:00"/>
    <x v="11"/>
    <x v="0"/>
    <x v="3"/>
    <s v="SAR021"/>
    <x v="4"/>
    <s v="Free"/>
    <n v="1"/>
    <s v="INR"/>
    <n v="698"/>
    <s v="BHOPAL"/>
    <x v="14"/>
    <n v="462021"/>
    <x v="0"/>
    <b v="0"/>
  </r>
  <r>
    <n v="30975"/>
    <x v="28410"/>
    <n v="6319391"/>
    <x v="1"/>
    <x v="36"/>
    <x v="0"/>
    <d v="2022-01-06T00:00:00"/>
    <x v="11"/>
    <x v="0"/>
    <x v="0"/>
    <s v="J0341-DR-XXL"/>
    <x v="2"/>
    <s v="XXL"/>
    <n v="1"/>
    <s v="INR"/>
    <n v="791"/>
    <s v="Ernakulam"/>
    <x v="7"/>
    <n v="682021"/>
    <x v="0"/>
    <b v="0"/>
  </r>
  <r>
    <n v="30976"/>
    <x v="28411"/>
    <n v="5041238"/>
    <x v="1"/>
    <x v="12"/>
    <x v="1"/>
    <d v="2022-01-06T00:00:00"/>
    <x v="11"/>
    <x v="0"/>
    <x v="1"/>
    <s v="J0341-DR-XXL"/>
    <x v="2"/>
    <s v="XXL"/>
    <n v="1"/>
    <s v="INR"/>
    <n v="1168"/>
    <s v="NAVI MUMBAI"/>
    <x v="4"/>
    <n v="410206"/>
    <x v="0"/>
    <b v="0"/>
  </r>
  <r>
    <n v="30977"/>
    <x v="28412"/>
    <n v="484275"/>
    <x v="0"/>
    <x v="40"/>
    <x v="0"/>
    <d v="2022-01-06T00:00:00"/>
    <x v="11"/>
    <x v="0"/>
    <x v="0"/>
    <s v="SAR027"/>
    <x v="4"/>
    <s v="Free"/>
    <n v="1"/>
    <s v="INR"/>
    <n v="666"/>
    <s v="TANDUR"/>
    <x v="9"/>
    <n v="501141"/>
    <x v="0"/>
    <b v="0"/>
  </r>
  <r>
    <n v="30978"/>
    <x v="28413"/>
    <n v="8383396"/>
    <x v="0"/>
    <x v="23"/>
    <x v="0"/>
    <d v="2022-01-06T00:00:00"/>
    <x v="11"/>
    <x v="0"/>
    <x v="0"/>
    <s v="SET415-KR-NP-L"/>
    <x v="1"/>
    <s v="L"/>
    <n v="1"/>
    <s v="INR"/>
    <n v="999"/>
    <s v="VISAKHAPATNAM"/>
    <x v="6"/>
    <n v="530043"/>
    <x v="0"/>
    <b v="0"/>
  </r>
  <r>
    <n v="30979"/>
    <x v="28414"/>
    <n v="6662259"/>
    <x v="0"/>
    <x v="29"/>
    <x v="2"/>
    <d v="2022-01-06T00:00:00"/>
    <x v="11"/>
    <x v="0"/>
    <x v="3"/>
    <s v="JNE3806-KR-XXXL"/>
    <x v="0"/>
    <s v="3XL"/>
    <n v="1"/>
    <s v="INR"/>
    <n v="549"/>
    <s v="BIDHAN NAGAR"/>
    <x v="2"/>
    <n v="700097"/>
    <x v="0"/>
    <b v="0"/>
  </r>
  <r>
    <n v="30980"/>
    <x v="28415"/>
    <n v="589737"/>
    <x v="0"/>
    <x v="27"/>
    <x v="0"/>
    <d v="2022-01-06T00:00:00"/>
    <x v="11"/>
    <x v="0"/>
    <x v="2"/>
    <s v="JNE3427-KR-XXL"/>
    <x v="0"/>
    <s v="XXL"/>
    <n v="1"/>
    <s v="INR"/>
    <n v="259"/>
    <s v="CHENNAI"/>
    <x v="3"/>
    <n v="600110"/>
    <x v="0"/>
    <b v="0"/>
  </r>
  <r>
    <n v="30981"/>
    <x v="28416"/>
    <n v="5231546"/>
    <x v="1"/>
    <x v="6"/>
    <x v="1"/>
    <d v="2022-01-06T00:00:00"/>
    <x v="11"/>
    <x v="0"/>
    <x v="0"/>
    <s v="SET363-KR-NP-L"/>
    <x v="1"/>
    <s v="L"/>
    <n v="1"/>
    <s v="INR"/>
    <n v="1338"/>
    <s v="GREATER NOIDA"/>
    <x v="13"/>
    <n v="201308"/>
    <x v="0"/>
    <b v="0"/>
  </r>
  <r>
    <n v="30982"/>
    <x v="28417"/>
    <n v="6104159"/>
    <x v="0"/>
    <x v="18"/>
    <x v="0"/>
    <d v="2022-01-06T00:00:00"/>
    <x v="11"/>
    <x v="2"/>
    <x v="6"/>
    <s v="SET286-KR-NP-S"/>
    <x v="1"/>
    <s v="S"/>
    <n v="1"/>
    <s v="INR"/>
    <n v="626"/>
    <s v="BENGALURU"/>
    <x v="5"/>
    <n v="560091"/>
    <x v="0"/>
    <b v="0"/>
  </r>
  <r>
    <n v="30983"/>
    <x v="28418"/>
    <n v="8550885"/>
    <x v="0"/>
    <x v="25"/>
    <x v="0"/>
    <d v="2022-01-06T00:00:00"/>
    <x v="11"/>
    <x v="0"/>
    <x v="0"/>
    <s v="SET280-KR-PP-S"/>
    <x v="1"/>
    <s v="S"/>
    <n v="1"/>
    <s v="INR"/>
    <n v="790"/>
    <s v="WARANGAL"/>
    <x v="9"/>
    <n v="506006"/>
    <x v="0"/>
    <b v="0"/>
  </r>
  <r>
    <n v="30984"/>
    <x v="28419"/>
    <n v="4708015"/>
    <x v="1"/>
    <x v="31"/>
    <x v="2"/>
    <d v="2022-01-06T00:00:00"/>
    <x v="11"/>
    <x v="0"/>
    <x v="3"/>
    <s v="SET322-KR-SHA-XL"/>
    <x v="1"/>
    <s v="XL"/>
    <n v="1"/>
    <s v="INR"/>
    <n v="1099"/>
    <s v="NEW DELHI"/>
    <x v="10"/>
    <n v="110027"/>
    <x v="0"/>
    <b v="0"/>
  </r>
  <r>
    <n v="30985"/>
    <x v="28420"/>
    <n v="4668763"/>
    <x v="0"/>
    <x v="18"/>
    <x v="0"/>
    <d v="2022-01-06T00:00:00"/>
    <x v="11"/>
    <x v="0"/>
    <x v="0"/>
    <s v="J0009-SKD-XL"/>
    <x v="1"/>
    <s v="XL"/>
    <n v="1"/>
    <s v="INR"/>
    <n v="828"/>
    <s v="BENGALURU"/>
    <x v="5"/>
    <n v="560032"/>
    <x v="0"/>
    <b v="0"/>
  </r>
  <r>
    <n v="30986"/>
    <x v="28421"/>
    <n v="4012913"/>
    <x v="0"/>
    <x v="1"/>
    <x v="1"/>
    <d v="2022-01-06T00:00:00"/>
    <x v="11"/>
    <x v="0"/>
    <x v="3"/>
    <s v="J0080-TP-XS"/>
    <x v="3"/>
    <s v="XS"/>
    <n v="1"/>
    <s v="INR"/>
    <n v="547"/>
    <s v="NEW DELHI"/>
    <x v="10"/>
    <n v="110048"/>
    <x v="0"/>
    <b v="0"/>
  </r>
  <r>
    <n v="30987"/>
    <x v="28422"/>
    <n v="1233080"/>
    <x v="0"/>
    <x v="21"/>
    <x v="2"/>
    <d v="2022-01-06T00:00:00"/>
    <x v="11"/>
    <x v="0"/>
    <x v="5"/>
    <s v="J0342-TP-M"/>
    <x v="3"/>
    <s v="M"/>
    <n v="1"/>
    <s v="INR"/>
    <n v="625"/>
    <s v="AHMADNAGAR"/>
    <x v="4"/>
    <n v="414001"/>
    <x v="0"/>
    <b v="0"/>
  </r>
  <r>
    <n v="30988"/>
    <x v="28423"/>
    <n v="6787728"/>
    <x v="1"/>
    <x v="12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x v="0"/>
    <b v="0"/>
  </r>
  <r>
    <n v="30989"/>
    <x v="28423"/>
    <n v="6787728"/>
    <x v="0"/>
    <x v="19"/>
    <x v="1"/>
    <d v="2022-01-06T00:00:00"/>
    <x v="11"/>
    <x v="0"/>
    <x v="2"/>
    <s v="J0342-TP-XS"/>
    <x v="3"/>
    <s v="XS"/>
    <n v="1"/>
    <s v="INR"/>
    <n v="574"/>
    <s v="PUNE"/>
    <x v="4"/>
    <n v="412207"/>
    <x v="0"/>
    <b v="0"/>
  </r>
  <r>
    <n v="30990"/>
    <x v="28424"/>
    <n v="8153848"/>
    <x v="0"/>
    <x v="37"/>
    <x v="0"/>
    <d v="2022-01-06T00:00:00"/>
    <x v="11"/>
    <x v="0"/>
    <x v="2"/>
    <s v="J0097-KR-XL"/>
    <x v="0"/>
    <s v="XL"/>
    <n v="1"/>
    <s v="INR"/>
    <n v="568"/>
    <s v="ROHTAK"/>
    <x v="1"/>
    <n v="124001"/>
    <x v="0"/>
    <b v="0"/>
  </r>
  <r>
    <n v="30991"/>
    <x v="28425"/>
    <n v="3803944"/>
    <x v="1"/>
    <x v="49"/>
    <x v="1"/>
    <d v="2022-01-06T00:00:00"/>
    <x v="11"/>
    <x v="0"/>
    <x v="0"/>
    <s v="JNE3797-KR-XXXL"/>
    <x v="2"/>
    <s v="3XL"/>
    <n v="1"/>
    <s v="INR"/>
    <n v="735"/>
    <s v="PURNIA"/>
    <x v="20"/>
    <n v="854301"/>
    <x v="0"/>
    <b v="0"/>
  </r>
  <r>
    <n v="30992"/>
    <x v="28426"/>
    <n v="181564"/>
    <x v="0"/>
    <x v="33"/>
    <x v="1"/>
    <d v="2022-01-06T00:00:00"/>
    <x v="11"/>
    <x v="0"/>
    <x v="0"/>
    <s v="SET098-KR-PP-L"/>
    <x v="1"/>
    <s v="L"/>
    <n v="1"/>
    <s v="INR"/>
    <n v="672"/>
    <s v="New Delhi"/>
    <x v="10"/>
    <n v="110021"/>
    <x v="0"/>
    <b v="0"/>
  </r>
  <r>
    <n v="30993"/>
    <x v="28427"/>
    <n v="9586058"/>
    <x v="0"/>
    <x v="39"/>
    <x v="0"/>
    <d v="2022-01-06T00:00:00"/>
    <x v="11"/>
    <x v="0"/>
    <x v="6"/>
    <s v="JNE3863-TU-XXL"/>
    <x v="3"/>
    <s v="XXL"/>
    <n v="1"/>
    <s v="INR"/>
    <n v="540"/>
    <s v="MUMBAI"/>
    <x v="4"/>
    <n v="400079"/>
    <x v="0"/>
    <b v="0"/>
  </r>
  <r>
    <n v="30994"/>
    <x v="28427"/>
    <n v="9586058"/>
    <x v="0"/>
    <x v="24"/>
    <x v="0"/>
    <d v="2022-01-06T00:00:00"/>
    <x v="11"/>
    <x v="0"/>
    <x v="2"/>
    <s v="JNE3781-KR-XS"/>
    <x v="0"/>
    <s v="XS"/>
    <n v="1"/>
    <s v="INR"/>
    <n v="432"/>
    <s v="BENGALURU"/>
    <x v="5"/>
    <n v="560075"/>
    <x v="0"/>
    <b v="0"/>
  </r>
  <r>
    <n v="30995"/>
    <x v="28428"/>
    <n v="6606419"/>
    <x v="1"/>
    <x v="34"/>
    <x v="1"/>
    <d v="2022-01-06T00:00:00"/>
    <x v="11"/>
    <x v="0"/>
    <x v="1"/>
    <s v="J0401-DR-XXXL"/>
    <x v="2"/>
    <s v="3XL"/>
    <n v="1"/>
    <s v="INR"/>
    <n v="885"/>
    <s v="PUNE"/>
    <x v="4"/>
    <n v="411009"/>
    <x v="0"/>
    <b v="0"/>
  </r>
  <r>
    <n v="30996"/>
    <x v="28429"/>
    <n v="4418047"/>
    <x v="0"/>
    <x v="14"/>
    <x v="0"/>
    <d v="2022-01-06T00:00:00"/>
    <x v="11"/>
    <x v="0"/>
    <x v="4"/>
    <s v="SET345-KR-NP-L"/>
    <x v="1"/>
    <s v="L"/>
    <n v="1"/>
    <s v="INR"/>
    <n v="626"/>
    <s v="BHOPAL"/>
    <x v="14"/>
    <n v="462041"/>
    <x v="0"/>
    <b v="0"/>
  </r>
  <r>
    <n v="30997"/>
    <x v="28429"/>
    <n v="4418047"/>
    <x v="0"/>
    <x v="39"/>
    <x v="0"/>
    <d v="2022-01-06T00:00:00"/>
    <x v="11"/>
    <x v="0"/>
    <x v="2"/>
    <s v="SET345-KR-NP-L"/>
    <x v="1"/>
    <s v="L"/>
    <n v="1"/>
    <s v="INR"/>
    <n v="613"/>
    <s v="VASAI VIRAR"/>
    <x v="4"/>
    <n v="401202"/>
    <x v="0"/>
    <b v="0"/>
  </r>
  <r>
    <n v="30998"/>
    <x v="28430"/>
    <n v="9579839"/>
    <x v="1"/>
    <x v="25"/>
    <x v="0"/>
    <d v="2022-01-06T00:00:00"/>
    <x v="11"/>
    <x v="0"/>
    <x v="0"/>
    <s v="SET363-KR-NP-M"/>
    <x v="1"/>
    <s v="M"/>
    <n v="1"/>
    <s v="INR"/>
    <n v="1338"/>
    <s v="HYDERABAD"/>
    <x v="9"/>
    <n v="500048"/>
    <x v="0"/>
    <b v="0"/>
  </r>
  <r>
    <n v="30999"/>
    <x v="28431"/>
    <n v="2476555"/>
    <x v="0"/>
    <x v="3"/>
    <x v="1"/>
    <d v="2022-01-06T00:00:00"/>
    <x v="11"/>
    <x v="0"/>
    <x v="4"/>
    <s v="SET392-KR-NP-L"/>
    <x v="1"/>
    <s v="L"/>
    <n v="1"/>
    <s v="INR"/>
    <n v="799"/>
    <s v="MOHALI"/>
    <x v="0"/>
    <n v="140301"/>
    <x v="0"/>
    <b v="0"/>
  </r>
  <r>
    <n v="31000"/>
    <x v="28432"/>
    <n v="8116972"/>
    <x v="0"/>
    <x v="12"/>
    <x v="1"/>
    <d v="2022-01-06T00:00:00"/>
    <x v="11"/>
    <x v="0"/>
    <x v="2"/>
    <s v="JNE1998-KR-311-XXL"/>
    <x v="0"/>
    <s v="XXL"/>
    <n v="1"/>
    <s v="INR"/>
    <n v="295"/>
    <s v="BENGALURU"/>
    <x v="5"/>
    <n v="560006"/>
    <x v="0"/>
    <b v="0"/>
  </r>
  <r>
    <n v="31001"/>
    <x v="28433"/>
    <n v="4229474"/>
    <x v="0"/>
    <x v="46"/>
    <x v="2"/>
    <d v="2022-01-06T00:00:00"/>
    <x v="11"/>
    <x v="0"/>
    <x v="3"/>
    <s v="JNE3291-KR-XXL"/>
    <x v="0"/>
    <s v="XXL"/>
    <n v="1"/>
    <s v="INR"/>
    <n v="499"/>
    <s v="GORAKHPUR"/>
    <x v="13"/>
    <n v="273001"/>
    <x v="0"/>
    <b v="0"/>
  </r>
  <r>
    <n v="31002"/>
    <x v="28434"/>
    <n v="5622534"/>
    <x v="1"/>
    <x v="39"/>
    <x v="0"/>
    <d v="2022-01-06T00:00:00"/>
    <x v="11"/>
    <x v="0"/>
    <x v="2"/>
    <s v="JNE3797-KR-XS"/>
    <x v="2"/>
    <s v="XS"/>
    <n v="1"/>
    <s v="INR"/>
    <n v="771"/>
    <s v="THODUPUZHA"/>
    <x v="7"/>
    <n v="685605"/>
    <x v="0"/>
    <b v="0"/>
  </r>
  <r>
    <n v="31003"/>
    <x v="28435"/>
    <n v="193415"/>
    <x v="0"/>
    <x v="5"/>
    <x v="0"/>
    <d v="2022-01-06T00:00:00"/>
    <x v="11"/>
    <x v="0"/>
    <x v="2"/>
    <s v="SET331-KR-NP-XS"/>
    <x v="1"/>
    <s v="XS"/>
    <n v="1"/>
    <s v="INR"/>
    <n v="597"/>
    <s v="North 24 parganas"/>
    <x v="2"/>
    <n v="700059"/>
    <x v="0"/>
    <b v="0"/>
  </r>
  <r>
    <n v="31004"/>
    <x v="28436"/>
    <n v="8080630"/>
    <x v="1"/>
    <x v="32"/>
    <x v="1"/>
    <d v="2022-01-06T00:00:00"/>
    <x v="11"/>
    <x v="0"/>
    <x v="0"/>
    <s v="SET055-KR-NP-XL"/>
    <x v="1"/>
    <s v="XL"/>
    <n v="1"/>
    <s v="INR"/>
    <n v="598"/>
    <s v="BENGALURU"/>
    <x v="5"/>
    <n v="560081"/>
    <x v="0"/>
    <b v="0"/>
  </r>
  <r>
    <n v="31005"/>
    <x v="28437"/>
    <n v="4619805"/>
    <x v="0"/>
    <x v="15"/>
    <x v="0"/>
    <d v="2022-01-06T00:00:00"/>
    <x v="11"/>
    <x v="0"/>
    <x v="2"/>
    <s v="J0132-KR-XXXL"/>
    <x v="0"/>
    <s v="3XL"/>
    <n v="1"/>
    <s v="INR"/>
    <n v="358"/>
    <s v="JAMUI"/>
    <x v="20"/>
    <n v="811307"/>
    <x v="0"/>
    <b v="0"/>
  </r>
  <r>
    <n v="31006"/>
    <x v="28438"/>
    <n v="3048374"/>
    <x v="1"/>
    <x v="2"/>
    <x v="2"/>
    <d v="2022-01-06T00:00:00"/>
    <x v="11"/>
    <x v="3"/>
    <x v="2"/>
    <s v="SET233-KR-PP-M"/>
    <x v="1"/>
    <s v="M"/>
    <n v="1"/>
    <s v="INR"/>
    <n v="529"/>
    <s v="GUWAHATI"/>
    <x v="8"/>
    <n v="781026"/>
    <x v="0"/>
    <b v="0"/>
  </r>
  <r>
    <n v="31007"/>
    <x v="28439"/>
    <n v="5530493"/>
    <x v="0"/>
    <x v="49"/>
    <x v="1"/>
    <d v="2022-01-06T00:00:00"/>
    <x v="11"/>
    <x v="0"/>
    <x v="2"/>
    <s v="SET233-KR-PP-L"/>
    <x v="1"/>
    <s v="L"/>
    <n v="1"/>
    <s v="INR"/>
    <n v="566"/>
    <s v="VAPI"/>
    <x v="17"/>
    <n v="396195"/>
    <x v="0"/>
    <b v="0"/>
  </r>
  <r>
    <n v="31008"/>
    <x v="28439"/>
    <n v="5530493"/>
    <x v="0"/>
    <x v="24"/>
    <x v="0"/>
    <d v="2022-01-06T00:00:00"/>
    <x v="11"/>
    <x v="0"/>
    <x v="2"/>
    <s v="SET246-KR-PP-S"/>
    <x v="1"/>
    <s v="S"/>
    <n v="1"/>
    <s v="INR"/>
    <n v="435"/>
    <s v="Mumbai"/>
    <x v="4"/>
    <n v="421503"/>
    <x v="0"/>
    <b v="0"/>
  </r>
  <r>
    <n v="31009"/>
    <x v="28440"/>
    <n v="29977"/>
    <x v="0"/>
    <x v="22"/>
    <x v="1"/>
    <d v="2022-01-06T00:00:00"/>
    <x v="11"/>
    <x v="0"/>
    <x v="2"/>
    <s v="J0051-KR-S"/>
    <x v="0"/>
    <s v="S"/>
    <n v="1"/>
    <s v="INR"/>
    <n v="612"/>
    <s v="DIPHU"/>
    <x v="8"/>
    <n v="782462"/>
    <x v="0"/>
    <b v="0"/>
  </r>
  <r>
    <n v="31010"/>
    <x v="28441"/>
    <n v="2798745"/>
    <x v="1"/>
    <x v="6"/>
    <x v="1"/>
    <d v="2022-01-06T00:00:00"/>
    <x v="11"/>
    <x v="0"/>
    <x v="0"/>
    <s v="J0341-DR-XL"/>
    <x v="2"/>
    <s v="XL"/>
    <n v="1"/>
    <s v="INR"/>
    <n v="743"/>
    <s v="AHMEDABAD"/>
    <x v="17"/>
    <n v="380015"/>
    <x v="0"/>
    <b v="0"/>
  </r>
  <r>
    <n v="31011"/>
    <x v="28442"/>
    <n v="9739427"/>
    <x v="0"/>
    <x v="17"/>
    <x v="0"/>
    <d v="2022-01-06T00:00:00"/>
    <x v="11"/>
    <x v="0"/>
    <x v="0"/>
    <s v="SET247-KR-SHA-S"/>
    <x v="1"/>
    <s v="S"/>
    <n v="1"/>
    <s v="INR"/>
    <n v="716"/>
    <s v="GURUGRAM"/>
    <x v="1"/>
    <n v="122018"/>
    <x v="0"/>
    <b v="0"/>
  </r>
  <r>
    <n v="31012"/>
    <x v="28443"/>
    <n v="422987"/>
    <x v="0"/>
    <x v="20"/>
    <x v="0"/>
    <d v="2022-01-06T00:00:00"/>
    <x v="11"/>
    <x v="0"/>
    <x v="4"/>
    <s v="J0080-TP-S"/>
    <x v="3"/>
    <s v="S"/>
    <n v="1"/>
    <s v="INR"/>
    <n v="531"/>
    <s v="PUNE"/>
    <x v="4"/>
    <n v="411048"/>
    <x v="0"/>
    <b v="0"/>
  </r>
  <r>
    <n v="31013"/>
    <x v="28444"/>
    <n v="2745734"/>
    <x v="0"/>
    <x v="39"/>
    <x v="0"/>
    <d v="2022-01-06T00:00:00"/>
    <x v="11"/>
    <x v="0"/>
    <x v="0"/>
    <s v="BL103-M"/>
    <x v="5"/>
    <s v="M"/>
    <n v="1"/>
    <s v="INR"/>
    <n v="625"/>
    <s v="Hyderabad"/>
    <x v="9"/>
    <n v="500068"/>
    <x v="0"/>
    <b v="0"/>
  </r>
  <r>
    <n v="31014"/>
    <x v="28445"/>
    <n v="8399425"/>
    <x v="0"/>
    <x v="15"/>
    <x v="0"/>
    <d v="2022-01-06T00:00:00"/>
    <x v="11"/>
    <x v="0"/>
    <x v="3"/>
    <s v="SAR013"/>
    <x v="4"/>
    <s v="Free"/>
    <n v="1"/>
    <s v="INR"/>
    <n v="852"/>
    <s v="BHOPAL"/>
    <x v="14"/>
    <n v="462011"/>
    <x v="0"/>
    <b v="0"/>
  </r>
  <r>
    <n v="31015"/>
    <x v="28446"/>
    <n v="4199"/>
    <x v="1"/>
    <x v="9"/>
    <x v="0"/>
    <d v="2022-01-06T00:00:00"/>
    <x v="11"/>
    <x v="0"/>
    <x v="2"/>
    <s v="JNE3869-DR-XXL"/>
    <x v="2"/>
    <s v="XXL"/>
    <n v="1"/>
    <s v="INR"/>
    <n v="721"/>
    <s v="BURDWAN"/>
    <x v="2"/>
    <n v="713103"/>
    <x v="0"/>
    <b v="0"/>
  </r>
  <r>
    <n v="31016"/>
    <x v="28447"/>
    <n v="8059488"/>
    <x v="1"/>
    <x v="30"/>
    <x v="1"/>
    <d v="2022-01-06T00:00:00"/>
    <x v="11"/>
    <x v="0"/>
    <x v="0"/>
    <s v="J0341-DR-XXL"/>
    <x v="2"/>
    <s v="XXL"/>
    <n v="1"/>
    <s v="INR"/>
    <n v="791"/>
    <s v="Surat"/>
    <x v="17"/>
    <n v="395009"/>
    <x v="0"/>
    <b v="0"/>
  </r>
  <r>
    <n v="31017"/>
    <x v="28448"/>
    <n v="5902618"/>
    <x v="0"/>
    <x v="14"/>
    <x v="0"/>
    <d v="2022-01-06T00:00:00"/>
    <x v="11"/>
    <x v="0"/>
    <x v="2"/>
    <s v="J0346-SET-XXXL"/>
    <x v="1"/>
    <s v="3XL"/>
    <n v="1"/>
    <s v="INR"/>
    <n v="478"/>
    <s v="JAMSHEDPUR"/>
    <x v="19"/>
    <n v="831011"/>
    <x v="0"/>
    <b v="0"/>
  </r>
  <r>
    <n v="31018"/>
    <x v="28449"/>
    <n v="5135319"/>
    <x v="1"/>
    <x v="22"/>
    <x v="1"/>
    <d v="2022-01-06T00:00:00"/>
    <x v="11"/>
    <x v="0"/>
    <x v="0"/>
    <s v="SET291-KR-PP-XXXL"/>
    <x v="1"/>
    <s v="3XL"/>
    <n v="1"/>
    <s v="INR"/>
    <n v="563"/>
    <s v="Saharsa"/>
    <x v="20"/>
    <n v="852201"/>
    <x v="0"/>
    <b v="0"/>
  </r>
  <r>
    <n v="31019"/>
    <x v="28450"/>
    <n v="2322611"/>
    <x v="0"/>
    <x v="27"/>
    <x v="0"/>
    <d v="2022-01-06T00:00:00"/>
    <x v="11"/>
    <x v="0"/>
    <x v="3"/>
    <s v="JNE3703-KR-S"/>
    <x v="0"/>
    <s v="S"/>
    <n v="1"/>
    <s v="INR"/>
    <n v="292"/>
    <s v="SATARA"/>
    <x v="4"/>
    <n v="415002"/>
    <x v="0"/>
    <b v="0"/>
  </r>
  <r>
    <n v="31020"/>
    <x v="28450"/>
    <n v="2322611"/>
    <x v="1"/>
    <x v="12"/>
    <x v="1"/>
    <d v="2022-01-06T00:00:00"/>
    <x v="11"/>
    <x v="0"/>
    <x v="0"/>
    <s v="J0230-SKD-L"/>
    <x v="1"/>
    <s v="L"/>
    <n v="1"/>
    <s v="INR"/>
    <n v="1163"/>
    <s v="LUCKNOW"/>
    <x v="13"/>
    <n v="226012"/>
    <x v="0"/>
    <b v="0"/>
  </r>
  <r>
    <n v="31021"/>
    <x v="28450"/>
    <n v="2322611"/>
    <x v="1"/>
    <x v="19"/>
    <x v="1"/>
    <d v="2022-01-06T00:00:00"/>
    <x v="11"/>
    <x v="0"/>
    <x v="2"/>
    <s v="J0122-TP-M"/>
    <x v="3"/>
    <s v="M"/>
    <n v="1"/>
    <s v="INR"/>
    <n v="329"/>
    <s v="FARRUKHNAGAR"/>
    <x v="1"/>
    <n v="122506"/>
    <x v="0"/>
    <b v="0"/>
  </r>
  <r>
    <n v="31022"/>
    <x v="28450"/>
    <n v="2322611"/>
    <x v="1"/>
    <x v="43"/>
    <x v="0"/>
    <d v="2022-01-06T00:00:00"/>
    <x v="11"/>
    <x v="0"/>
    <x v="3"/>
    <s v="J0118-TP-S"/>
    <x v="3"/>
    <s v="S"/>
    <n v="1"/>
    <s v="INR"/>
    <n v="421"/>
    <s v="NAVI MUMBAI"/>
    <x v="4"/>
    <n v="410218"/>
    <x v="0"/>
    <b v="0"/>
  </r>
  <r>
    <n v="31023"/>
    <x v="28451"/>
    <n v="622210"/>
    <x v="1"/>
    <x v="53"/>
    <x v="2"/>
    <d v="2022-01-06T00:00:00"/>
    <x v="11"/>
    <x v="0"/>
    <x v="0"/>
    <s v="J0158-DR-XXL"/>
    <x v="2"/>
    <s v="XXL"/>
    <n v="1"/>
    <s v="INR"/>
    <n v="721"/>
    <s v="MUZAFFARPUR"/>
    <x v="20"/>
    <n v="842002"/>
    <x v="0"/>
    <b v="0"/>
  </r>
  <r>
    <n v="31024"/>
    <x v="28452"/>
    <n v="8988930"/>
    <x v="0"/>
    <x v="39"/>
    <x v="0"/>
    <d v="2022-01-06T00:00:00"/>
    <x v="11"/>
    <x v="0"/>
    <x v="3"/>
    <s v="SET098-KR-PP-L"/>
    <x v="1"/>
    <s v="L"/>
    <n v="1"/>
    <s v="INR"/>
    <n v="696"/>
    <s v="RAMAGUNDAM"/>
    <x v="9"/>
    <n v="505209"/>
    <x v="0"/>
    <b v="0"/>
  </r>
  <r>
    <n v="31025"/>
    <x v="28453"/>
    <n v="9228208"/>
    <x v="1"/>
    <x v="41"/>
    <x v="2"/>
    <d v="2022-01-06T00:00:00"/>
    <x v="11"/>
    <x v="0"/>
    <x v="3"/>
    <s v="SAR012"/>
    <x v="4"/>
    <s v="Free"/>
    <n v="1"/>
    <s v="INR"/>
    <n v="399"/>
    <s v="HYDERABAD"/>
    <x v="9"/>
    <n v="502032"/>
    <x v="0"/>
    <b v="0"/>
  </r>
  <r>
    <n v="31026"/>
    <x v="28453"/>
    <n v="9228208"/>
    <x v="1"/>
    <x v="18"/>
    <x v="0"/>
    <d v="2022-01-06T00:00:00"/>
    <x v="11"/>
    <x v="0"/>
    <x v="2"/>
    <s v="SAR017"/>
    <x v="4"/>
    <s v="Free"/>
    <n v="1"/>
    <s v="INR"/>
    <n v="474"/>
    <s v="ADALAJ"/>
    <x v="17"/>
    <n v="382421"/>
    <x v="0"/>
    <b v="0"/>
  </r>
  <r>
    <n v="31027"/>
    <x v="28454"/>
    <n v="7444867"/>
    <x v="1"/>
    <x v="37"/>
    <x v="0"/>
    <d v="2022-01-06T00:00:00"/>
    <x v="11"/>
    <x v="0"/>
    <x v="0"/>
    <s v="SAR020"/>
    <x v="4"/>
    <s v="Free"/>
    <n v="1"/>
    <s v="INR"/>
    <n v="721"/>
    <s v="HYDERABAD"/>
    <x v="9"/>
    <n v="502319"/>
    <x v="0"/>
    <b v="0"/>
  </r>
  <r>
    <n v="31028"/>
    <x v="28455"/>
    <n v="3214714"/>
    <x v="1"/>
    <x v="50"/>
    <x v="2"/>
    <d v="2022-01-06T00:00:00"/>
    <x v="11"/>
    <x v="0"/>
    <x v="0"/>
    <s v="J0348-SET-XXL"/>
    <x v="1"/>
    <s v="XXL"/>
    <n v="1"/>
    <s v="INR"/>
    <n v="478"/>
    <s v="Vaishali"/>
    <x v="20"/>
    <n v="844505"/>
    <x v="0"/>
    <b v="0"/>
  </r>
  <r>
    <n v="31029"/>
    <x v="28455"/>
    <n v="3214714"/>
    <x v="0"/>
    <x v="37"/>
    <x v="0"/>
    <d v="2022-01-06T00:00:00"/>
    <x v="11"/>
    <x v="0"/>
    <x v="6"/>
    <s v="SET319-KR-NP-L"/>
    <x v="1"/>
    <s v="L"/>
    <n v="1"/>
    <s v="INR"/>
    <n v="825"/>
    <s v="GODDA"/>
    <x v="19"/>
    <n v="814133"/>
    <x v="0"/>
    <b v="0"/>
  </r>
  <r>
    <n v="31030"/>
    <x v="28456"/>
    <n v="6306655"/>
    <x v="1"/>
    <x v="49"/>
    <x v="1"/>
    <d v="2022-01-06T00:00:00"/>
    <x v="11"/>
    <x v="0"/>
    <x v="2"/>
    <s v="SAR021"/>
    <x v="4"/>
    <s v="Free"/>
    <n v="1"/>
    <s v="INR"/>
    <n v="999"/>
    <s v="VILE BHAGAD MIDC"/>
    <x v="4"/>
    <n v="402120"/>
    <x v="0"/>
    <b v="0"/>
  </r>
  <r>
    <n v="31031"/>
    <x v="28457"/>
    <n v="8043662"/>
    <x v="0"/>
    <x v="1"/>
    <x v="1"/>
    <d v="2022-01-06T00:00:00"/>
    <x v="11"/>
    <x v="0"/>
    <x v="2"/>
    <s v="SAR018"/>
    <x v="4"/>
    <s v="Free"/>
    <n v="1"/>
    <s v="INR"/>
    <n v="1149"/>
    <s v="SATNA"/>
    <x v="14"/>
    <n v="485001"/>
    <x v="0"/>
    <b v="0"/>
  </r>
  <r>
    <n v="31032"/>
    <x v="28457"/>
    <n v="8043662"/>
    <x v="0"/>
    <x v="30"/>
    <x v="1"/>
    <d v="2022-01-06T00:00:00"/>
    <x v="11"/>
    <x v="0"/>
    <x v="2"/>
    <s v="JNE3562-KR-XL"/>
    <x v="0"/>
    <s v="XL"/>
    <n v="1"/>
    <s v="INR"/>
    <n v="476"/>
    <s v="BHIMAVARAM"/>
    <x v="6"/>
    <n v="534201"/>
    <x v="0"/>
    <b v="0"/>
  </r>
  <r>
    <n v="31033"/>
    <x v="28458"/>
    <n v="4137923"/>
    <x v="0"/>
    <x v="34"/>
    <x v="1"/>
    <d v="2022-01-06T00:00:00"/>
    <x v="11"/>
    <x v="0"/>
    <x v="2"/>
    <s v="SET217-KR-PP-S"/>
    <x v="1"/>
    <s v="S"/>
    <n v="1"/>
    <s v="INR"/>
    <n v="859"/>
    <s v="BENGALURU"/>
    <x v="5"/>
    <n v="560047"/>
    <x v="0"/>
    <b v="0"/>
  </r>
  <r>
    <n v="31034"/>
    <x v="28459"/>
    <n v="741097"/>
    <x v="0"/>
    <x v="14"/>
    <x v="0"/>
    <d v="2022-01-06T00:00:00"/>
    <x v="11"/>
    <x v="0"/>
    <x v="0"/>
    <s v="JNE3722-KR-L"/>
    <x v="0"/>
    <s v="L"/>
    <n v="1"/>
    <s v="INR"/>
    <n v="280"/>
    <s v="COIMBATORE"/>
    <x v="3"/>
    <n v="641041"/>
    <x v="0"/>
    <b v="0"/>
  </r>
  <r>
    <n v="31035"/>
    <x v="28460"/>
    <n v="6099698"/>
    <x v="1"/>
    <x v="25"/>
    <x v="0"/>
    <d v="2022-01-06T00:00:00"/>
    <x v="11"/>
    <x v="0"/>
    <x v="0"/>
    <s v="J0158-DR-L"/>
    <x v="2"/>
    <s v="L"/>
    <n v="1"/>
    <s v="INR"/>
    <n v="721"/>
    <s v="NEDUMANGAD"/>
    <x v="7"/>
    <n v="695561"/>
    <x v="0"/>
    <b v="0"/>
  </r>
  <r>
    <n v="31036"/>
    <x v="28461"/>
    <n v="6901859"/>
    <x v="0"/>
    <x v="39"/>
    <x v="0"/>
    <d v="2022-01-06T00:00:00"/>
    <x v="11"/>
    <x v="0"/>
    <x v="2"/>
    <s v="JNE1233-BLUE-KR-031-M"/>
    <x v="0"/>
    <s v="M"/>
    <n v="1"/>
    <s v="INR"/>
    <n v="376"/>
    <s v="BENGALURU"/>
    <x v="5"/>
    <n v="560027"/>
    <x v="0"/>
    <b v="0"/>
  </r>
  <r>
    <n v="31037"/>
    <x v="28462"/>
    <n v="7670498"/>
    <x v="0"/>
    <x v="11"/>
    <x v="0"/>
    <d v="2022-01-06T00:00:00"/>
    <x v="11"/>
    <x v="0"/>
    <x v="6"/>
    <s v="MEN5004-KR-XL"/>
    <x v="0"/>
    <s v="XL"/>
    <n v="1"/>
    <s v="INR"/>
    <n v="480"/>
    <s v="NEW DELHI"/>
    <x v="10"/>
    <n v="110070"/>
    <x v="0"/>
    <b v="0"/>
  </r>
  <r>
    <n v="31038"/>
    <x v="28463"/>
    <n v="6870909"/>
    <x v="1"/>
    <x v="26"/>
    <x v="2"/>
    <d v="2022-01-06T00:00:00"/>
    <x v="11"/>
    <x v="0"/>
    <x v="0"/>
    <s v="JNE3798-KR-XL"/>
    <x v="2"/>
    <s v="XL"/>
    <n v="1"/>
    <s v="INR"/>
    <n v="735"/>
    <s v="KANPUR"/>
    <x v="13"/>
    <n v="208001"/>
    <x v="0"/>
    <b v="0"/>
  </r>
  <r>
    <n v="31039"/>
    <x v="28464"/>
    <n v="3695146"/>
    <x v="0"/>
    <x v="18"/>
    <x v="0"/>
    <d v="2022-01-06T00:00:00"/>
    <x v="11"/>
    <x v="0"/>
    <x v="3"/>
    <s v="JNE3745-KR-S"/>
    <x v="0"/>
    <s v="S"/>
    <n v="1"/>
    <s v="INR"/>
    <n v="292"/>
    <s v="VADODARA"/>
    <x v="17"/>
    <n v="390020"/>
    <x v="0"/>
    <b v="0"/>
  </r>
  <r>
    <n v="31040"/>
    <x v="28465"/>
    <n v="7447678"/>
    <x v="1"/>
    <x v="14"/>
    <x v="0"/>
    <d v="2022-01-06T00:00:00"/>
    <x v="11"/>
    <x v="0"/>
    <x v="0"/>
    <s v="JNE3676-TU-S"/>
    <x v="3"/>
    <s v="S"/>
    <n v="1"/>
    <s v="INR"/>
    <n v="385"/>
    <s v="Hyderabad"/>
    <x v="9"/>
    <n v="500015"/>
    <x v="0"/>
    <b v="0"/>
  </r>
  <r>
    <n v="31041"/>
    <x v="28466"/>
    <n v="4837393"/>
    <x v="1"/>
    <x v="45"/>
    <x v="2"/>
    <d v="2022-01-06T00:00:00"/>
    <x v="11"/>
    <x v="0"/>
    <x v="1"/>
    <s v="MEN5027-KR-M"/>
    <x v="0"/>
    <s v="M"/>
    <n v="1"/>
    <s v="INR"/>
    <n v="495"/>
    <s v="HYDERABAD"/>
    <x v="9"/>
    <n v="500084"/>
    <x v="0"/>
    <b v="0"/>
  </r>
  <r>
    <n v="31042"/>
    <x v="28467"/>
    <n v="4724097"/>
    <x v="0"/>
    <x v="17"/>
    <x v="0"/>
    <d v="2022-01-06T00:00:00"/>
    <x v="11"/>
    <x v="0"/>
    <x v="0"/>
    <s v="J0277-SKD-S"/>
    <x v="1"/>
    <s v="S"/>
    <n v="1"/>
    <s v="INR"/>
    <n v="1333"/>
    <s v="VADODARA"/>
    <x v="17"/>
    <n v="390008"/>
    <x v="0"/>
    <b v="0"/>
  </r>
  <r>
    <n v="31043"/>
    <x v="28467"/>
    <n v="4724097"/>
    <x v="1"/>
    <x v="45"/>
    <x v="2"/>
    <d v="2022-01-06T00:00:00"/>
    <x v="11"/>
    <x v="0"/>
    <x v="3"/>
    <s v="J0083-KR-XL"/>
    <x v="0"/>
    <s v="XL"/>
    <n v="1"/>
    <s v="INR"/>
    <n v="565"/>
    <s v="PUNE"/>
    <x v="4"/>
    <n v="412307"/>
    <x v="0"/>
    <b v="0"/>
  </r>
  <r>
    <n v="31044"/>
    <x v="28467"/>
    <n v="4724097"/>
    <x v="1"/>
    <x v="38"/>
    <x v="0"/>
    <d v="2022-01-06T00:00:00"/>
    <x v="11"/>
    <x v="0"/>
    <x v="0"/>
    <s v="J0010-LCD-S"/>
    <x v="1"/>
    <s v="S"/>
    <n v="1"/>
    <s v="INR"/>
    <n v="939"/>
    <s v="BENGALURU"/>
    <x v="5"/>
    <n v="560061"/>
    <x v="0"/>
    <b v="0"/>
  </r>
  <r>
    <n v="31045"/>
    <x v="28468"/>
    <n v="3572295"/>
    <x v="1"/>
    <x v="1"/>
    <x v="1"/>
    <d v="2022-01-06T00:00:00"/>
    <x v="11"/>
    <x v="0"/>
    <x v="2"/>
    <s v="SET398-KR-PP-L"/>
    <x v="1"/>
    <s v="L"/>
    <n v="1"/>
    <s v="INR"/>
    <n v="1115"/>
    <s v="PITHORAGARH"/>
    <x v="15"/>
    <n v="262501"/>
    <x v="0"/>
    <b v="0"/>
  </r>
  <r>
    <n v="31046"/>
    <x v="28469"/>
    <n v="1423498"/>
    <x v="1"/>
    <x v="17"/>
    <x v="0"/>
    <d v="2022-01-06T00:00:00"/>
    <x v="11"/>
    <x v="0"/>
    <x v="2"/>
    <s v="JNE3568-KR-M"/>
    <x v="0"/>
    <s v="M"/>
    <n v="1"/>
    <s v="INR"/>
    <n v="399"/>
    <s v="DHULE"/>
    <x v="4"/>
    <n v="424006"/>
    <x v="0"/>
    <b v="0"/>
  </r>
  <r>
    <n v="31047"/>
    <x v="28470"/>
    <n v="4694875"/>
    <x v="1"/>
    <x v="39"/>
    <x v="0"/>
    <d v="2022-01-06T00:00:00"/>
    <x v="11"/>
    <x v="0"/>
    <x v="3"/>
    <s v="J0341-DR-XXXL"/>
    <x v="2"/>
    <s v="3XL"/>
    <n v="1"/>
    <s v="INR"/>
    <n v="791"/>
    <s v="WARANGAL"/>
    <x v="9"/>
    <n v="506001"/>
    <x v="0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AC03EE-7652-4D4F-8010-150BBB74BFAC}" name="PivotTable1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22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77C4C3-32E2-4DDB-9654-FC2A8748F933}" name="PivotTable4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C4178C-1906-4535-9F49-173607FFF282}" name="PivotTable5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6D70CC-C8DB-4DB2-B29F-3BABCA105B8D}" name="PivotTable2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6FEF75-F764-4B37-9B25-1BBA9DD11250}" name="PivotTable3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axis="axisRow" showAll="0">
      <items count="4">
        <item x="0"/>
        <item x="2"/>
        <item x="1"/>
        <item t="default"/>
      </items>
    </pivotField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AD206D-4E95-48A1-AFB2-5860DDA6B724}" name="PivotTable4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3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2AE8AFD-7641-4911-B2A1-EDAAE4BFC975}" autoFormatId="16" applyNumberFormats="0" applyBorderFormats="0" applyFontFormats="0" applyPatternFormats="0" applyAlignmentFormats="0" applyWidthHeightFormats="0">
  <queryTableRefresh nextId="23">
    <queryTableFields count="21">
      <queryTableField id="1" name="index" tableColumnId="20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1" dataBound="0" tableColumnId="22"/>
      <queryTableField id="6" name="Date" tableColumnId="6"/>
      <queryTableField id="22" dataBound="0" tableColumnId="23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0E4FD32D-A9A7-40EB-8FAB-7EBA20D209BC}" sourceName="Month">
  <pivotTables>
    <pivotTable tabId="4" name="PivotTable1"/>
    <pivotTable tabId="14" name="PivotTable4"/>
    <pivotTable tabId="8" name="PivotTable4"/>
    <pivotTable tabId="13" name="PivotTable3"/>
    <pivotTable tabId="9" name="PivotTable5"/>
    <pivotTable tabId="12" name="PivotTable2"/>
  </pivotTables>
  <data>
    <tabular pivotCacheId="1439250408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27EC6536-8B6E-4C1F-A94A-897E40763E2A}" sourceName="Channel ">
  <pivotTables>
    <pivotTable tabId="4" name="PivotTable1"/>
    <pivotTable tabId="14" name="PivotTable4"/>
    <pivotTable tabId="8" name="PivotTable4"/>
    <pivotTable tabId="13" name="PivotTable3"/>
    <pivotTable tabId="9" name="PivotTable5"/>
    <pivotTable tabId="12" name="PivotTable2"/>
  </pivotTables>
  <data>
    <tabular pivotCacheId="1439250408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50215DC4-BB0F-4AC1-B69C-B946E69CFE83}" sourceName="Category">
  <pivotTables>
    <pivotTable tabId="4" name="PivotTable1"/>
    <pivotTable tabId="14" name="PivotTable4"/>
    <pivotTable tabId="8" name="PivotTable4"/>
    <pivotTable tabId="13" name="PivotTable3"/>
    <pivotTable tabId="9" name="PivotTable5"/>
    <pivotTable tabId="12" name="PivotTable2"/>
  </pivotTables>
  <data>
    <tabular pivotCacheId="1439250408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12ADB601-1B7A-4DDC-8286-2CFB460E8C92}" cache="Slicer_Month" caption="Month" rowHeight="241300"/>
  <slicer name="Channel " xr10:uid="{A6BA8AE1-1C9C-4976-BB5A-120CD76632DE}" cache="Slicer_Channel" caption="Channel " rowHeight="241300"/>
  <slicer name="Category" xr10:uid="{EEF9F061-8AF4-4111-86FB-C48128C49FFF}" cache="Slicer_Category" caption="Category" startItem="4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C1682E-2EA6-4E15-8C27-22A4E2CCE4CD}" name="Table1" displayName="Table1" ref="A1:S31048" totalsRowShown="0">
  <autoFilter ref="A1:S31048" xr:uid="{33C1682E-2EA6-4E15-8C27-22A4E2CCE4CD}"/>
  <tableColumns count="19">
    <tableColumn id="1" xr3:uid="{A4FA24CE-A4B9-4E7D-A98B-4A3596335807}" name="index"/>
    <tableColumn id="2" xr3:uid="{086EAFBC-452F-41E0-A3FF-C2338C5DEDBA}" name="Order ID"/>
    <tableColumn id="3" xr3:uid="{BD75E430-84C9-439C-AF61-742A85CF91D8}" name="Cust ID"/>
    <tableColumn id="4" xr3:uid="{5FBE3D78-9C36-435F-BA04-294D4DCBCB0F}" name="Gender"/>
    <tableColumn id="5" xr3:uid="{2875EE18-93F1-4353-9FAC-3AE4A332DCB6}" name="Age"/>
    <tableColumn id="6" xr3:uid="{1BE18099-EEA3-4AAD-A256-368D48EE495E}" name="Date" dataDxfId="14"/>
    <tableColumn id="7" xr3:uid="{DF96B221-C12E-4D1A-BE0F-6B40872AC952}" name="Status"/>
    <tableColumn id="8" xr3:uid="{8C66C716-F351-4663-A182-097753FE7B0A}" name="Channel "/>
    <tableColumn id="9" xr3:uid="{6C288EBE-EB14-423B-922A-56A1BAE66D81}" name="SKU"/>
    <tableColumn id="10" xr3:uid="{58559E5E-F663-4B4E-AB42-16F6C21C05B7}" name="Category"/>
    <tableColumn id="11" xr3:uid="{D3C8E827-0C84-458D-99DE-B3F21C817BD2}" name="Size"/>
    <tableColumn id="12" xr3:uid="{6F3A854B-39DF-43E1-80A2-D480640069D1}" name="Qty"/>
    <tableColumn id="13" xr3:uid="{40A6D9C8-3564-4568-9E2E-BB8A9A8DFC5F}" name="currency"/>
    <tableColumn id="14" xr3:uid="{6D02EF7C-9874-4FD9-8558-BA4BA3D3AC21}" name="Amount"/>
    <tableColumn id="15" xr3:uid="{049CF111-1A8C-4BC4-96F4-CF72489DBBF3}" name="ship-city"/>
    <tableColumn id="16" xr3:uid="{D878AFB3-EE82-4EE0-8E44-DE79BD467B0A}" name="ship-state"/>
    <tableColumn id="17" xr3:uid="{254FCD17-A237-4995-A1CF-7E8627B7409A}" name="ship-postal-code"/>
    <tableColumn id="18" xr3:uid="{A92B9C5B-A17C-492E-B4DD-38211CE3F1AD}" name="ship-country"/>
    <tableColumn id="19" xr3:uid="{CC9E818D-C673-48A2-A42F-11D6FB035778}" name="B2B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0271EE0-D25B-442B-B5F9-A8E42F83738F}" name="Table1_2" displayName="Table1_2" ref="A1:U31048" tableType="queryTable" totalsRowShown="0">
  <autoFilter ref="A1:U31048" xr:uid="{70271EE0-D25B-442B-B5F9-A8E42F83738F}"/>
  <tableColumns count="21">
    <tableColumn id="20" xr3:uid="{BCBEE18D-60BE-4C12-9797-A396C45E7290}" uniqueName="20" name="index" queryTableFieldId="1"/>
    <tableColumn id="2" xr3:uid="{08B55733-24DE-4E3C-9E18-F478F9BFA22F}" uniqueName="2" name="Order ID" queryTableFieldId="2" dataDxfId="13"/>
    <tableColumn id="3" xr3:uid="{C9E16228-18A6-4318-8288-87B109A76D7B}" uniqueName="3" name="Cust ID" queryTableFieldId="3"/>
    <tableColumn id="4" xr3:uid="{01DA2847-B34D-4B99-8371-7721B0B6FE5C}" uniqueName="4" name="Gender" queryTableFieldId="4" dataDxfId="12"/>
    <tableColumn id="5" xr3:uid="{9ED11CC6-D234-4D32-A197-9B7E75B783E0}" uniqueName="5" name="Age" queryTableFieldId="5"/>
    <tableColumn id="22" xr3:uid="{7E20C13E-AE23-46DF-BB6A-46559CCB6BA1}" uniqueName="22" name="Age Group" queryTableFieldId="21" dataDxfId="11">
      <calculatedColumnFormula>IF(E:E&gt;=50,"Senior",IF(E:E&gt;=30,"Adult","Teenager"))</calculatedColumnFormula>
    </tableColumn>
    <tableColumn id="6" xr3:uid="{C3071A79-21E7-4DBD-85DD-EC36CA4EDBDE}" uniqueName="6" name="Date" queryTableFieldId="6" dataDxfId="10"/>
    <tableColumn id="23" xr3:uid="{089F4A9A-17F9-4BC4-872E-A036B57BD375}" uniqueName="23" name="Month" queryTableFieldId="22" dataDxfId="9">
      <calculatedColumnFormula>TEXT(G:G,"mmm")</calculatedColumnFormula>
    </tableColumn>
    <tableColumn id="7" xr3:uid="{DF81B3A6-AFC9-4FEE-8942-5525B8F6DC7B}" uniqueName="7" name="Status" queryTableFieldId="7" dataDxfId="8"/>
    <tableColumn id="8" xr3:uid="{BE08E1CB-413A-48A2-978C-27CAA3570F1A}" uniqueName="8" name="Channel " queryTableFieldId="8" dataDxfId="7"/>
    <tableColumn id="9" xr3:uid="{1CA4AE1C-DEA0-4644-B5DC-0F4CF79C5007}" uniqueName="9" name="SKU" queryTableFieldId="9" dataDxfId="6"/>
    <tableColumn id="10" xr3:uid="{C9C7AFC0-935B-4134-A901-BCE87EE19770}" uniqueName="10" name="Category" queryTableFieldId="10" dataDxfId="5"/>
    <tableColumn id="11" xr3:uid="{6B74FBFB-3CC0-4C29-A483-CEC393D5F30A}" uniqueName="11" name="Size" queryTableFieldId="11" dataDxfId="4"/>
    <tableColumn id="12" xr3:uid="{75053B28-50DB-4A99-AAF6-2DAD20034002}" uniqueName="12" name="Qty" queryTableFieldId="12"/>
    <tableColumn id="13" xr3:uid="{2403E5EE-5FC4-4E59-A916-DA7454172050}" uniqueName="13" name="currency" queryTableFieldId="13" dataDxfId="3"/>
    <tableColumn id="14" xr3:uid="{0745D5C6-9313-45A8-9C86-13D35CF87198}" uniqueName="14" name="Amount" queryTableFieldId="14"/>
    <tableColumn id="15" xr3:uid="{834A5EDC-B190-4DEC-BC95-54C102D5730C}" uniqueName="15" name="ship-city" queryTableFieldId="15" dataDxfId="2"/>
    <tableColumn id="16" xr3:uid="{2CB534DB-04E0-4A46-B90B-377C83804478}" uniqueName="16" name="ship-state" queryTableFieldId="16" dataDxfId="1"/>
    <tableColumn id="17" xr3:uid="{9DBC1237-29C4-4948-8BA5-91529026E62E}" uniqueName="17" name="ship-postal-code" queryTableFieldId="17"/>
    <tableColumn id="18" xr3:uid="{A03B67E7-9651-4FA9-9481-D57F94D71CA9}" uniqueName="18" name="ship-country" queryTableFieldId="18" dataDxfId="0"/>
    <tableColumn id="19" xr3:uid="{7E05E574-669F-4C65-B643-E4E9A50DA5B8}" uniqueName="19" name="B2B" queryTableFieldId="19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S31048"/>
  <sheetViews>
    <sheetView tabSelected="1" topLeftCell="C2" zoomScale="120" zoomScaleNormal="120" workbookViewId="0">
      <selection activeCell="N25" sqref="A2:S31048"/>
    </sheetView>
  </sheetViews>
  <sheetFormatPr defaultRowHeight="15" x14ac:dyDescent="0.25"/>
  <cols>
    <col min="1" max="1" width="7.5703125" customWidth="1"/>
    <col min="2" max="2" width="24.28515625" customWidth="1"/>
    <col min="3" max="3" width="12.85546875" customWidth="1"/>
    <col min="4" max="4" width="9.140625" customWidth="1"/>
    <col min="5" max="5" width="6.140625" customWidth="1"/>
    <col min="6" max="6" width="10.28515625" bestFit="1" customWidth="1"/>
    <col min="7" max="7" width="9.7109375" bestFit="1" customWidth="1"/>
    <col min="8" max="8" width="10.42578125" customWidth="1"/>
    <col min="9" max="9" width="29.140625" bestFit="1" customWidth="1"/>
    <col min="10" max="10" width="14" bestFit="1" customWidth="1"/>
    <col min="11" max="11" width="6.140625" customWidth="1"/>
    <col min="12" max="12" width="5.85546875" customWidth="1"/>
    <col min="13" max="13" width="10.42578125" customWidth="1"/>
    <col min="14" max="14" width="10" customWidth="1"/>
    <col min="15" max="15" width="47" bestFit="1" customWidth="1"/>
    <col min="16" max="16" width="22" bestFit="1" customWidth="1"/>
    <col min="17" max="17" width="17.5703125" customWidth="1"/>
    <col min="18" max="18" width="14" customWidth="1"/>
    <col min="19" max="19" width="6.7109375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1</v>
      </c>
      <c r="B2" t="s">
        <v>19</v>
      </c>
      <c r="C2">
        <v>1029312</v>
      </c>
      <c r="D2" t="s">
        <v>20</v>
      </c>
      <c r="E2">
        <v>44</v>
      </c>
      <c r="F2" s="1">
        <v>44899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>
        <v>1</v>
      </c>
      <c r="M2" t="s">
        <v>26</v>
      </c>
      <c r="N2">
        <v>376</v>
      </c>
      <c r="O2" t="s">
        <v>27</v>
      </c>
      <c r="P2" t="s">
        <v>28</v>
      </c>
      <c r="Q2">
        <v>140301</v>
      </c>
      <c r="R2" t="s">
        <v>29</v>
      </c>
      <c r="S2" t="b">
        <v>0</v>
      </c>
    </row>
    <row r="3" spans="1:19" x14ac:dyDescent="0.25">
      <c r="A3">
        <v>2</v>
      </c>
      <c r="B3" t="s">
        <v>30</v>
      </c>
      <c r="C3">
        <v>2183842</v>
      </c>
      <c r="D3" t="s">
        <v>20</v>
      </c>
      <c r="E3">
        <v>29</v>
      </c>
      <c r="F3" s="1">
        <v>44899</v>
      </c>
      <c r="G3" t="s">
        <v>21</v>
      </c>
      <c r="H3" t="s">
        <v>31</v>
      </c>
      <c r="I3" t="s">
        <v>32</v>
      </c>
      <c r="J3" t="s">
        <v>33</v>
      </c>
      <c r="K3" t="s">
        <v>34</v>
      </c>
      <c r="L3">
        <v>1</v>
      </c>
      <c r="M3" t="s">
        <v>26</v>
      </c>
      <c r="N3">
        <v>1449</v>
      </c>
      <c r="O3" t="s">
        <v>35</v>
      </c>
      <c r="P3" t="s">
        <v>36</v>
      </c>
      <c r="Q3">
        <v>122002</v>
      </c>
      <c r="R3" t="s">
        <v>29</v>
      </c>
      <c r="S3" t="b">
        <v>0</v>
      </c>
    </row>
    <row r="4" spans="1:19" x14ac:dyDescent="0.25">
      <c r="A4">
        <v>3</v>
      </c>
      <c r="B4" t="s">
        <v>37</v>
      </c>
      <c r="C4">
        <v>1641533</v>
      </c>
      <c r="D4" t="s">
        <v>20</v>
      </c>
      <c r="E4">
        <v>67</v>
      </c>
      <c r="F4" s="1">
        <v>44899</v>
      </c>
      <c r="G4" t="s">
        <v>21</v>
      </c>
      <c r="H4" t="s">
        <v>22</v>
      </c>
      <c r="I4" t="s">
        <v>38</v>
      </c>
      <c r="J4" t="s">
        <v>33</v>
      </c>
      <c r="K4" t="s">
        <v>39</v>
      </c>
      <c r="L4">
        <v>1</v>
      </c>
      <c r="M4" t="s">
        <v>26</v>
      </c>
      <c r="N4">
        <v>453</v>
      </c>
      <c r="O4" t="s">
        <v>40</v>
      </c>
      <c r="P4" t="s">
        <v>41</v>
      </c>
      <c r="Q4">
        <v>700029</v>
      </c>
      <c r="R4" t="s">
        <v>29</v>
      </c>
      <c r="S4" t="b">
        <v>0</v>
      </c>
    </row>
    <row r="5" spans="1:19" x14ac:dyDescent="0.25">
      <c r="A5">
        <v>4</v>
      </c>
      <c r="B5" t="s">
        <v>42</v>
      </c>
      <c r="C5">
        <v>7490807</v>
      </c>
      <c r="D5" t="s">
        <v>20</v>
      </c>
      <c r="E5">
        <v>20</v>
      </c>
      <c r="F5" s="1">
        <v>44899</v>
      </c>
      <c r="G5" t="s">
        <v>21</v>
      </c>
      <c r="H5" t="s">
        <v>43</v>
      </c>
      <c r="I5" t="s">
        <v>44</v>
      </c>
      <c r="J5" t="s">
        <v>33</v>
      </c>
      <c r="K5" t="s">
        <v>45</v>
      </c>
      <c r="L5">
        <v>1</v>
      </c>
      <c r="M5" t="s">
        <v>26</v>
      </c>
      <c r="N5">
        <v>729</v>
      </c>
      <c r="O5" t="s">
        <v>46</v>
      </c>
      <c r="P5" t="s">
        <v>47</v>
      </c>
      <c r="Q5">
        <v>613007</v>
      </c>
      <c r="R5" t="s">
        <v>29</v>
      </c>
      <c r="S5" t="b">
        <v>0</v>
      </c>
    </row>
    <row r="6" spans="1:19" x14ac:dyDescent="0.25">
      <c r="A6">
        <v>5</v>
      </c>
      <c r="B6" t="s">
        <v>48</v>
      </c>
      <c r="C6">
        <v>9293516</v>
      </c>
      <c r="D6" t="s">
        <v>20</v>
      </c>
      <c r="E6">
        <v>62</v>
      </c>
      <c r="F6" s="1">
        <v>44899</v>
      </c>
      <c r="G6" t="s">
        <v>21</v>
      </c>
      <c r="H6" t="s">
        <v>22</v>
      </c>
      <c r="I6" t="s">
        <v>49</v>
      </c>
      <c r="J6" t="s">
        <v>24</v>
      </c>
      <c r="K6" t="s">
        <v>25</v>
      </c>
      <c r="L6">
        <v>1</v>
      </c>
      <c r="M6" t="s">
        <v>26</v>
      </c>
      <c r="N6">
        <v>544</v>
      </c>
      <c r="O6" t="s">
        <v>35</v>
      </c>
      <c r="P6" t="s">
        <v>36</v>
      </c>
      <c r="Q6">
        <v>122001</v>
      </c>
      <c r="R6" t="s">
        <v>29</v>
      </c>
      <c r="S6" t="b">
        <v>0</v>
      </c>
    </row>
    <row r="7" spans="1:19" x14ac:dyDescent="0.25">
      <c r="A7">
        <v>6</v>
      </c>
      <c r="B7" t="s">
        <v>50</v>
      </c>
      <c r="C7">
        <v>1298130</v>
      </c>
      <c r="D7" t="s">
        <v>51</v>
      </c>
      <c r="E7">
        <v>49</v>
      </c>
      <c r="F7" s="1">
        <v>44899</v>
      </c>
      <c r="G7" t="s">
        <v>21</v>
      </c>
      <c r="H7" t="s">
        <v>52</v>
      </c>
      <c r="I7" t="s">
        <v>53</v>
      </c>
      <c r="J7" t="s">
        <v>54</v>
      </c>
      <c r="K7" t="s">
        <v>25</v>
      </c>
      <c r="L7" t="s">
        <v>36457</v>
      </c>
      <c r="M7" t="s">
        <v>26</v>
      </c>
      <c r="N7">
        <v>735</v>
      </c>
      <c r="O7" t="s">
        <v>55</v>
      </c>
      <c r="P7" t="s">
        <v>56</v>
      </c>
      <c r="Q7">
        <v>416436</v>
      </c>
      <c r="R7" t="s">
        <v>29</v>
      </c>
      <c r="S7" t="b">
        <v>0</v>
      </c>
    </row>
    <row r="8" spans="1:19" x14ac:dyDescent="0.25">
      <c r="A8">
        <v>7</v>
      </c>
      <c r="B8" t="s">
        <v>50</v>
      </c>
      <c r="C8">
        <v>1298130</v>
      </c>
      <c r="D8" t="s">
        <v>36456</v>
      </c>
      <c r="E8">
        <v>23</v>
      </c>
      <c r="F8" s="1">
        <v>44899</v>
      </c>
      <c r="G8" t="s">
        <v>21</v>
      </c>
      <c r="H8" t="s">
        <v>57</v>
      </c>
      <c r="I8" t="s">
        <v>58</v>
      </c>
      <c r="J8" t="s">
        <v>24</v>
      </c>
      <c r="K8" t="s">
        <v>25</v>
      </c>
      <c r="L8" t="s">
        <v>36457</v>
      </c>
      <c r="M8" t="s">
        <v>26</v>
      </c>
      <c r="N8">
        <v>735</v>
      </c>
      <c r="O8" t="s">
        <v>59</v>
      </c>
      <c r="P8" t="s">
        <v>60</v>
      </c>
      <c r="Q8">
        <v>560029</v>
      </c>
      <c r="R8" t="s">
        <v>29</v>
      </c>
      <c r="S8" t="b">
        <v>0</v>
      </c>
    </row>
    <row r="9" spans="1:19" x14ac:dyDescent="0.25">
      <c r="A9">
        <v>8</v>
      </c>
      <c r="B9" t="s">
        <v>61</v>
      </c>
      <c r="C9">
        <v>5561216</v>
      </c>
      <c r="D9" t="s">
        <v>36456</v>
      </c>
      <c r="E9">
        <v>70</v>
      </c>
      <c r="F9" s="1">
        <v>44899</v>
      </c>
      <c r="G9" t="s">
        <v>21</v>
      </c>
      <c r="H9" t="s">
        <v>62</v>
      </c>
      <c r="I9" t="s">
        <v>63</v>
      </c>
      <c r="J9" t="s">
        <v>24</v>
      </c>
      <c r="K9" t="s">
        <v>45</v>
      </c>
      <c r="L9" t="s">
        <v>36457</v>
      </c>
      <c r="M9" t="s">
        <v>26</v>
      </c>
      <c r="N9">
        <v>435</v>
      </c>
      <c r="O9" t="s">
        <v>35</v>
      </c>
      <c r="P9" t="s">
        <v>36</v>
      </c>
      <c r="Q9">
        <v>122001</v>
      </c>
      <c r="R9" t="s">
        <v>29</v>
      </c>
      <c r="S9" t="b">
        <v>0</v>
      </c>
    </row>
    <row r="10" spans="1:19" x14ac:dyDescent="0.25">
      <c r="A10">
        <v>9</v>
      </c>
      <c r="B10" t="s">
        <v>64</v>
      </c>
      <c r="C10">
        <v>2935263</v>
      </c>
      <c r="D10" t="s">
        <v>36456</v>
      </c>
      <c r="E10">
        <v>75</v>
      </c>
      <c r="F10" s="1">
        <v>44899</v>
      </c>
      <c r="G10" t="s">
        <v>21</v>
      </c>
      <c r="H10" t="s">
        <v>43</v>
      </c>
      <c r="I10" t="s">
        <v>65</v>
      </c>
      <c r="J10" t="s">
        <v>24</v>
      </c>
      <c r="K10" t="s">
        <v>66</v>
      </c>
      <c r="L10" t="s">
        <v>36457</v>
      </c>
      <c r="M10" t="s">
        <v>26</v>
      </c>
      <c r="N10">
        <v>385</v>
      </c>
      <c r="O10" t="s">
        <v>59</v>
      </c>
      <c r="P10" t="s">
        <v>60</v>
      </c>
      <c r="Q10">
        <v>562149</v>
      </c>
      <c r="R10" t="s">
        <v>29</v>
      </c>
      <c r="S10" t="b">
        <v>0</v>
      </c>
    </row>
    <row r="11" spans="1:19" x14ac:dyDescent="0.25">
      <c r="A11">
        <v>10</v>
      </c>
      <c r="B11" t="s">
        <v>67</v>
      </c>
      <c r="C11">
        <v>2648970</v>
      </c>
      <c r="D11" t="s">
        <v>36456</v>
      </c>
      <c r="E11">
        <v>43</v>
      </c>
      <c r="F11" s="1">
        <v>44899</v>
      </c>
      <c r="G11" t="s">
        <v>21</v>
      </c>
      <c r="H11" t="s">
        <v>22</v>
      </c>
      <c r="I11" t="s">
        <v>68</v>
      </c>
      <c r="J11" t="s">
        <v>24</v>
      </c>
      <c r="K11" t="s">
        <v>34</v>
      </c>
      <c r="L11" t="s">
        <v>36457</v>
      </c>
      <c r="M11" t="s">
        <v>26</v>
      </c>
      <c r="N11">
        <v>771</v>
      </c>
      <c r="O11" t="s">
        <v>69</v>
      </c>
      <c r="P11" t="s">
        <v>70</v>
      </c>
      <c r="Q11">
        <v>520002</v>
      </c>
      <c r="R11" t="s">
        <v>29</v>
      </c>
      <c r="S11" t="b">
        <v>0</v>
      </c>
    </row>
    <row r="12" spans="1:19" x14ac:dyDescent="0.25">
      <c r="A12">
        <v>11</v>
      </c>
      <c r="B12" t="s">
        <v>67</v>
      </c>
      <c r="C12">
        <v>2648970</v>
      </c>
      <c r="D12" t="s">
        <v>36456</v>
      </c>
      <c r="E12">
        <v>76</v>
      </c>
      <c r="F12" s="1">
        <v>44899</v>
      </c>
      <c r="G12" t="s">
        <v>21</v>
      </c>
      <c r="H12" t="s">
        <v>43</v>
      </c>
      <c r="I12" t="s">
        <v>71</v>
      </c>
      <c r="J12" t="s">
        <v>24</v>
      </c>
      <c r="K12" t="s">
        <v>39</v>
      </c>
      <c r="L12" t="s">
        <v>36457</v>
      </c>
      <c r="M12" t="s">
        <v>26</v>
      </c>
      <c r="N12">
        <v>517</v>
      </c>
      <c r="O12" t="s">
        <v>72</v>
      </c>
      <c r="P12" t="s">
        <v>73</v>
      </c>
      <c r="Q12">
        <v>695018</v>
      </c>
      <c r="R12" t="s">
        <v>29</v>
      </c>
      <c r="S12" t="b">
        <v>0</v>
      </c>
    </row>
    <row r="13" spans="1:19" x14ac:dyDescent="0.25">
      <c r="A13">
        <v>12</v>
      </c>
      <c r="B13" t="s">
        <v>67</v>
      </c>
      <c r="C13">
        <v>2648970</v>
      </c>
      <c r="D13" t="s">
        <v>20</v>
      </c>
      <c r="E13">
        <v>45</v>
      </c>
      <c r="F13" s="1">
        <v>44899</v>
      </c>
      <c r="G13" t="s">
        <v>21</v>
      </c>
      <c r="H13" t="s">
        <v>22</v>
      </c>
      <c r="I13" t="s">
        <v>74</v>
      </c>
      <c r="J13" t="s">
        <v>75</v>
      </c>
      <c r="K13" t="s">
        <v>45</v>
      </c>
      <c r="L13">
        <v>1</v>
      </c>
      <c r="M13" t="s">
        <v>26</v>
      </c>
      <c r="N13">
        <v>399</v>
      </c>
      <c r="O13" t="s">
        <v>76</v>
      </c>
      <c r="P13" t="s">
        <v>47</v>
      </c>
      <c r="Q13">
        <v>631003</v>
      </c>
      <c r="R13" t="s">
        <v>29</v>
      </c>
      <c r="S13" t="b">
        <v>0</v>
      </c>
    </row>
    <row r="14" spans="1:19" x14ac:dyDescent="0.25">
      <c r="A14">
        <v>13</v>
      </c>
      <c r="B14" t="s">
        <v>77</v>
      </c>
      <c r="C14">
        <v>265357</v>
      </c>
      <c r="D14" t="s">
        <v>20</v>
      </c>
      <c r="E14">
        <v>18</v>
      </c>
      <c r="F14" s="1">
        <v>44899</v>
      </c>
      <c r="G14" t="s">
        <v>21</v>
      </c>
      <c r="H14" t="s">
        <v>43</v>
      </c>
      <c r="I14" t="s">
        <v>78</v>
      </c>
      <c r="J14" t="s">
        <v>33</v>
      </c>
      <c r="K14" t="s">
        <v>66</v>
      </c>
      <c r="L14">
        <v>1</v>
      </c>
      <c r="M14" t="s">
        <v>26</v>
      </c>
      <c r="N14">
        <v>786</v>
      </c>
      <c r="O14" t="s">
        <v>79</v>
      </c>
      <c r="P14" t="s">
        <v>80</v>
      </c>
      <c r="Q14">
        <v>781017</v>
      </c>
      <c r="R14" t="s">
        <v>29</v>
      </c>
      <c r="S14" t="b">
        <v>0</v>
      </c>
    </row>
    <row r="15" spans="1:19" x14ac:dyDescent="0.25">
      <c r="A15">
        <v>14</v>
      </c>
      <c r="B15" t="s">
        <v>81</v>
      </c>
      <c r="C15">
        <v>9268874</v>
      </c>
      <c r="D15" t="s">
        <v>51</v>
      </c>
      <c r="E15">
        <v>44</v>
      </c>
      <c r="F15" s="1">
        <v>44899</v>
      </c>
      <c r="G15" t="s">
        <v>21</v>
      </c>
      <c r="H15" t="s">
        <v>22</v>
      </c>
      <c r="I15" t="s">
        <v>82</v>
      </c>
      <c r="J15" t="s">
        <v>33</v>
      </c>
      <c r="K15" t="s">
        <v>45</v>
      </c>
      <c r="L15">
        <v>1</v>
      </c>
      <c r="M15" t="s">
        <v>26</v>
      </c>
      <c r="N15">
        <v>911</v>
      </c>
      <c r="O15" t="s">
        <v>59</v>
      </c>
      <c r="P15" t="s">
        <v>60</v>
      </c>
      <c r="Q15">
        <v>562125</v>
      </c>
      <c r="R15" t="s">
        <v>29</v>
      </c>
      <c r="S15" t="b">
        <v>0</v>
      </c>
    </row>
    <row r="16" spans="1:19" x14ac:dyDescent="0.25">
      <c r="A16">
        <v>15</v>
      </c>
      <c r="B16" t="s">
        <v>83</v>
      </c>
      <c r="C16">
        <v>442660</v>
      </c>
      <c r="D16" t="s">
        <v>20</v>
      </c>
      <c r="E16">
        <v>52</v>
      </c>
      <c r="F16" s="1">
        <v>44899</v>
      </c>
      <c r="G16" t="s">
        <v>21</v>
      </c>
      <c r="H16" t="s">
        <v>43</v>
      </c>
      <c r="I16" t="s">
        <v>84</v>
      </c>
      <c r="J16" t="s">
        <v>33</v>
      </c>
      <c r="K16" t="s">
        <v>45</v>
      </c>
      <c r="L16">
        <v>1</v>
      </c>
      <c r="M16" t="s">
        <v>26</v>
      </c>
      <c r="N16">
        <v>967</v>
      </c>
      <c r="O16" t="s">
        <v>85</v>
      </c>
      <c r="P16" t="s">
        <v>86</v>
      </c>
      <c r="Q16">
        <v>500098</v>
      </c>
      <c r="R16" t="s">
        <v>29</v>
      </c>
      <c r="S16" t="b">
        <v>0</v>
      </c>
    </row>
    <row r="17" spans="1:19" x14ac:dyDescent="0.25">
      <c r="A17">
        <v>16</v>
      </c>
      <c r="B17" t="s">
        <v>87</v>
      </c>
      <c r="C17">
        <v>7482261</v>
      </c>
      <c r="D17" t="s">
        <v>20</v>
      </c>
      <c r="E17">
        <v>18</v>
      </c>
      <c r="F17" s="1">
        <v>44899</v>
      </c>
      <c r="G17" t="s">
        <v>21</v>
      </c>
      <c r="H17" t="s">
        <v>88</v>
      </c>
      <c r="I17" t="s">
        <v>89</v>
      </c>
      <c r="J17" t="s">
        <v>75</v>
      </c>
      <c r="K17" t="s">
        <v>34</v>
      </c>
      <c r="L17">
        <v>1</v>
      </c>
      <c r="M17" t="s">
        <v>26</v>
      </c>
      <c r="N17">
        <v>523</v>
      </c>
      <c r="O17" t="s">
        <v>90</v>
      </c>
      <c r="P17" t="s">
        <v>91</v>
      </c>
      <c r="Q17">
        <v>110062</v>
      </c>
      <c r="R17" t="s">
        <v>29</v>
      </c>
      <c r="S17" t="b">
        <v>0</v>
      </c>
    </row>
    <row r="18" spans="1:19" x14ac:dyDescent="0.25">
      <c r="A18">
        <v>17</v>
      </c>
      <c r="B18" t="s">
        <v>92</v>
      </c>
      <c r="C18">
        <v>7039962</v>
      </c>
      <c r="D18" t="s">
        <v>51</v>
      </c>
      <c r="E18">
        <v>30</v>
      </c>
      <c r="F18" s="1">
        <v>44899</v>
      </c>
      <c r="G18" t="s">
        <v>21</v>
      </c>
      <c r="H18" t="s">
        <v>57</v>
      </c>
      <c r="I18" t="s">
        <v>93</v>
      </c>
      <c r="J18" t="s">
        <v>33</v>
      </c>
      <c r="K18" t="s">
        <v>66</v>
      </c>
      <c r="L18">
        <v>1</v>
      </c>
      <c r="M18" t="s">
        <v>26</v>
      </c>
      <c r="N18">
        <v>1115</v>
      </c>
      <c r="O18" t="s">
        <v>94</v>
      </c>
      <c r="P18" t="s">
        <v>95</v>
      </c>
      <c r="Q18">
        <v>751022</v>
      </c>
      <c r="R18" t="s">
        <v>29</v>
      </c>
      <c r="S18" t="b">
        <v>0</v>
      </c>
    </row>
    <row r="19" spans="1:19" x14ac:dyDescent="0.25">
      <c r="A19">
        <v>18</v>
      </c>
      <c r="B19" t="s">
        <v>96</v>
      </c>
      <c r="C19">
        <v>3422488</v>
      </c>
      <c r="D19" t="s">
        <v>20</v>
      </c>
      <c r="E19">
        <v>48</v>
      </c>
      <c r="F19" s="1">
        <v>44899</v>
      </c>
      <c r="G19" t="s">
        <v>21</v>
      </c>
      <c r="H19" t="s">
        <v>62</v>
      </c>
      <c r="I19" t="s">
        <v>97</v>
      </c>
      <c r="J19" t="s">
        <v>33</v>
      </c>
      <c r="K19" t="s">
        <v>98</v>
      </c>
      <c r="L19">
        <v>1</v>
      </c>
      <c r="M19" t="s">
        <v>26</v>
      </c>
      <c r="N19">
        <v>563</v>
      </c>
      <c r="O19" t="s">
        <v>99</v>
      </c>
      <c r="P19" t="s">
        <v>100</v>
      </c>
      <c r="Q19">
        <v>307001</v>
      </c>
      <c r="R19" t="s">
        <v>29</v>
      </c>
      <c r="S19" t="b">
        <v>0</v>
      </c>
    </row>
    <row r="20" spans="1:19" x14ac:dyDescent="0.25">
      <c r="A20">
        <v>19</v>
      </c>
      <c r="B20" t="s">
        <v>101</v>
      </c>
      <c r="C20">
        <v>8974687</v>
      </c>
      <c r="D20" t="s">
        <v>51</v>
      </c>
      <c r="E20">
        <v>24</v>
      </c>
      <c r="F20" s="1">
        <v>44899</v>
      </c>
      <c r="G20" t="s">
        <v>21</v>
      </c>
      <c r="H20" t="s">
        <v>22</v>
      </c>
      <c r="I20" t="s">
        <v>102</v>
      </c>
      <c r="J20" t="s">
        <v>54</v>
      </c>
      <c r="K20" t="s">
        <v>25</v>
      </c>
      <c r="L20">
        <v>1</v>
      </c>
      <c r="M20" t="s">
        <v>26</v>
      </c>
      <c r="N20">
        <v>473</v>
      </c>
      <c r="O20" t="s">
        <v>103</v>
      </c>
      <c r="P20" t="s">
        <v>56</v>
      </c>
      <c r="Q20">
        <v>400097</v>
      </c>
      <c r="R20" t="s">
        <v>29</v>
      </c>
      <c r="S20" t="b">
        <v>0</v>
      </c>
    </row>
    <row r="21" spans="1:19" x14ac:dyDescent="0.25">
      <c r="A21">
        <v>20</v>
      </c>
      <c r="B21" t="s">
        <v>104</v>
      </c>
      <c r="C21">
        <v>244536</v>
      </c>
      <c r="D21" t="s">
        <v>20</v>
      </c>
      <c r="E21">
        <v>46</v>
      </c>
      <c r="F21" s="1">
        <v>44899</v>
      </c>
      <c r="G21" t="s">
        <v>21</v>
      </c>
      <c r="H21" t="s">
        <v>43</v>
      </c>
      <c r="I21" t="s">
        <v>105</v>
      </c>
      <c r="J21" t="s">
        <v>33</v>
      </c>
      <c r="K21" t="s">
        <v>45</v>
      </c>
      <c r="L21">
        <v>1</v>
      </c>
      <c r="M21" t="s">
        <v>26</v>
      </c>
      <c r="N21">
        <v>545</v>
      </c>
      <c r="O21" t="s">
        <v>106</v>
      </c>
      <c r="P21" t="s">
        <v>28</v>
      </c>
      <c r="Q21">
        <v>143001</v>
      </c>
      <c r="R21" t="s">
        <v>29</v>
      </c>
      <c r="S21" t="b">
        <v>0</v>
      </c>
    </row>
    <row r="22" spans="1:19" x14ac:dyDescent="0.25">
      <c r="A22">
        <v>21</v>
      </c>
      <c r="B22" t="s">
        <v>107</v>
      </c>
      <c r="C22">
        <v>4376789</v>
      </c>
      <c r="D22" t="s">
        <v>20</v>
      </c>
      <c r="E22">
        <v>43</v>
      </c>
      <c r="F22" s="1">
        <v>44899</v>
      </c>
      <c r="G22" t="s">
        <v>21</v>
      </c>
      <c r="H22" t="s">
        <v>88</v>
      </c>
      <c r="I22" t="s">
        <v>108</v>
      </c>
      <c r="J22" t="s">
        <v>33</v>
      </c>
      <c r="K22" t="s">
        <v>109</v>
      </c>
      <c r="L22">
        <v>1</v>
      </c>
      <c r="M22" t="s">
        <v>26</v>
      </c>
      <c r="N22">
        <v>1164</v>
      </c>
      <c r="O22" t="s">
        <v>110</v>
      </c>
      <c r="P22" t="s">
        <v>111</v>
      </c>
      <c r="Q22">
        <v>226024</v>
      </c>
      <c r="R22" t="s">
        <v>29</v>
      </c>
      <c r="S22" t="b">
        <v>0</v>
      </c>
    </row>
    <row r="23" spans="1:19" x14ac:dyDescent="0.25">
      <c r="A23">
        <v>22</v>
      </c>
      <c r="B23" t="s">
        <v>112</v>
      </c>
      <c r="C23">
        <v>1943310</v>
      </c>
      <c r="D23" t="s">
        <v>51</v>
      </c>
      <c r="E23">
        <v>31</v>
      </c>
      <c r="F23" s="1">
        <v>44899</v>
      </c>
      <c r="G23" t="s">
        <v>113</v>
      </c>
      <c r="H23" t="s">
        <v>22</v>
      </c>
      <c r="I23" t="s">
        <v>114</v>
      </c>
      <c r="J23" t="s">
        <v>54</v>
      </c>
      <c r="K23" t="s">
        <v>25</v>
      </c>
      <c r="L23">
        <v>1</v>
      </c>
      <c r="M23" t="s">
        <v>26</v>
      </c>
      <c r="N23">
        <v>743</v>
      </c>
      <c r="O23" t="s">
        <v>90</v>
      </c>
      <c r="P23" t="s">
        <v>91</v>
      </c>
      <c r="Q23">
        <v>110087</v>
      </c>
      <c r="R23" t="s">
        <v>29</v>
      </c>
      <c r="S23" t="b">
        <v>0</v>
      </c>
    </row>
    <row r="24" spans="1:19" x14ac:dyDescent="0.25">
      <c r="A24">
        <v>23</v>
      </c>
      <c r="B24" t="s">
        <v>115</v>
      </c>
      <c r="C24">
        <v>950590</v>
      </c>
      <c r="D24" t="s">
        <v>51</v>
      </c>
      <c r="E24">
        <v>30</v>
      </c>
      <c r="F24" s="1">
        <v>44899</v>
      </c>
      <c r="G24" t="s">
        <v>21</v>
      </c>
      <c r="H24" t="s">
        <v>22</v>
      </c>
      <c r="I24" t="s">
        <v>116</v>
      </c>
      <c r="J24" t="s">
        <v>33</v>
      </c>
      <c r="K24" t="s">
        <v>109</v>
      </c>
      <c r="L24">
        <v>1</v>
      </c>
      <c r="M24" t="s">
        <v>26</v>
      </c>
      <c r="N24">
        <v>575</v>
      </c>
      <c r="O24" t="s">
        <v>117</v>
      </c>
      <c r="P24" t="s">
        <v>47</v>
      </c>
      <c r="Q24">
        <v>625014</v>
      </c>
      <c r="R24" t="s">
        <v>29</v>
      </c>
      <c r="S24" t="b">
        <v>0</v>
      </c>
    </row>
    <row r="25" spans="1:19" x14ac:dyDescent="0.25">
      <c r="A25">
        <v>24</v>
      </c>
      <c r="B25" t="s">
        <v>118</v>
      </c>
      <c r="C25">
        <v>3935670</v>
      </c>
      <c r="D25" t="s">
        <v>20</v>
      </c>
      <c r="E25">
        <v>19</v>
      </c>
      <c r="F25" s="1">
        <v>44899</v>
      </c>
      <c r="G25" t="s">
        <v>21</v>
      </c>
      <c r="H25" t="s">
        <v>31</v>
      </c>
      <c r="I25" t="s">
        <v>119</v>
      </c>
      <c r="J25" t="s">
        <v>33</v>
      </c>
      <c r="K25" t="s">
        <v>98</v>
      </c>
      <c r="L25">
        <v>1</v>
      </c>
      <c r="M25" t="s">
        <v>26</v>
      </c>
      <c r="N25">
        <v>788</v>
      </c>
      <c r="O25" t="s">
        <v>120</v>
      </c>
      <c r="P25" t="s">
        <v>111</v>
      </c>
      <c r="Q25">
        <v>250002</v>
      </c>
      <c r="R25" t="s">
        <v>29</v>
      </c>
      <c r="S25" t="b">
        <v>0</v>
      </c>
    </row>
    <row r="26" spans="1:19" x14ac:dyDescent="0.25">
      <c r="A26">
        <v>25</v>
      </c>
      <c r="B26" t="s">
        <v>121</v>
      </c>
      <c r="C26">
        <v>398999</v>
      </c>
      <c r="D26" t="s">
        <v>20</v>
      </c>
      <c r="E26">
        <v>37</v>
      </c>
      <c r="F26" s="1">
        <v>44899</v>
      </c>
      <c r="G26" t="s">
        <v>21</v>
      </c>
      <c r="H26" t="s">
        <v>43</v>
      </c>
      <c r="I26" t="s">
        <v>122</v>
      </c>
      <c r="J26" t="s">
        <v>33</v>
      </c>
      <c r="K26" t="s">
        <v>45</v>
      </c>
      <c r="L26">
        <v>1</v>
      </c>
      <c r="M26" t="s">
        <v>26</v>
      </c>
      <c r="N26">
        <v>612</v>
      </c>
      <c r="O26" t="s">
        <v>85</v>
      </c>
      <c r="P26" t="s">
        <v>86</v>
      </c>
      <c r="Q26">
        <v>500060</v>
      </c>
      <c r="R26" t="s">
        <v>29</v>
      </c>
      <c r="S26" t="b">
        <v>0</v>
      </c>
    </row>
    <row r="27" spans="1:19" x14ac:dyDescent="0.25">
      <c r="A27">
        <v>26</v>
      </c>
      <c r="B27" t="s">
        <v>123</v>
      </c>
      <c r="C27">
        <v>5438780</v>
      </c>
      <c r="D27" t="s">
        <v>20</v>
      </c>
      <c r="E27">
        <v>37</v>
      </c>
      <c r="F27" s="1">
        <v>44899</v>
      </c>
      <c r="G27" t="s">
        <v>21</v>
      </c>
      <c r="H27" t="s">
        <v>62</v>
      </c>
      <c r="I27" t="s">
        <v>124</v>
      </c>
      <c r="J27" t="s">
        <v>24</v>
      </c>
      <c r="K27" t="s">
        <v>25</v>
      </c>
      <c r="L27">
        <v>1</v>
      </c>
      <c r="M27" t="s">
        <v>26</v>
      </c>
      <c r="N27">
        <v>533</v>
      </c>
      <c r="O27" t="s">
        <v>125</v>
      </c>
      <c r="P27" t="s">
        <v>126</v>
      </c>
      <c r="Q27">
        <v>452014</v>
      </c>
      <c r="R27" t="s">
        <v>29</v>
      </c>
      <c r="S27" t="b">
        <v>0</v>
      </c>
    </row>
    <row r="28" spans="1:19" x14ac:dyDescent="0.25">
      <c r="A28">
        <v>27</v>
      </c>
      <c r="B28" t="s">
        <v>127</v>
      </c>
      <c r="C28">
        <v>8343960</v>
      </c>
      <c r="D28" t="s">
        <v>20</v>
      </c>
      <c r="E28">
        <v>62</v>
      </c>
      <c r="F28" s="1">
        <v>44899</v>
      </c>
      <c r="G28" t="s">
        <v>21</v>
      </c>
      <c r="H28" t="s">
        <v>52</v>
      </c>
      <c r="I28" t="s">
        <v>128</v>
      </c>
      <c r="J28" t="s">
        <v>75</v>
      </c>
      <c r="K28" t="s">
        <v>66</v>
      </c>
      <c r="L28">
        <v>1</v>
      </c>
      <c r="M28" t="s">
        <v>26</v>
      </c>
      <c r="N28">
        <v>484</v>
      </c>
      <c r="O28" t="s">
        <v>129</v>
      </c>
      <c r="P28" t="s">
        <v>60</v>
      </c>
      <c r="Q28">
        <v>577004</v>
      </c>
      <c r="R28" t="s">
        <v>29</v>
      </c>
      <c r="S28" t="b">
        <v>0</v>
      </c>
    </row>
    <row r="29" spans="1:19" x14ac:dyDescent="0.25">
      <c r="A29">
        <v>28</v>
      </c>
      <c r="B29" t="s">
        <v>130</v>
      </c>
      <c r="C29">
        <v>986513</v>
      </c>
      <c r="D29" t="s">
        <v>51</v>
      </c>
      <c r="E29">
        <v>20</v>
      </c>
      <c r="F29" s="1">
        <v>44899</v>
      </c>
      <c r="G29" t="s">
        <v>21</v>
      </c>
      <c r="H29" t="s">
        <v>52</v>
      </c>
      <c r="I29" t="s">
        <v>131</v>
      </c>
      <c r="J29" t="s">
        <v>33</v>
      </c>
      <c r="K29" t="s">
        <v>109</v>
      </c>
      <c r="L29">
        <v>1</v>
      </c>
      <c r="M29" t="s">
        <v>26</v>
      </c>
      <c r="N29">
        <v>563</v>
      </c>
      <c r="O29" t="s">
        <v>132</v>
      </c>
      <c r="P29" t="s">
        <v>133</v>
      </c>
      <c r="Q29">
        <v>263153</v>
      </c>
      <c r="R29" t="s">
        <v>29</v>
      </c>
      <c r="S29" t="b">
        <v>0</v>
      </c>
    </row>
    <row r="30" spans="1:19" x14ac:dyDescent="0.25">
      <c r="A30">
        <v>29</v>
      </c>
      <c r="B30" t="s">
        <v>134</v>
      </c>
      <c r="C30">
        <v>947452</v>
      </c>
      <c r="D30" t="s">
        <v>51</v>
      </c>
      <c r="E30">
        <v>77</v>
      </c>
      <c r="F30" s="1">
        <v>44899</v>
      </c>
      <c r="G30" t="s">
        <v>21</v>
      </c>
      <c r="H30" t="s">
        <v>52</v>
      </c>
      <c r="I30" t="s">
        <v>53</v>
      </c>
      <c r="J30" t="s">
        <v>54</v>
      </c>
      <c r="K30" t="s">
        <v>25</v>
      </c>
      <c r="L30">
        <v>1</v>
      </c>
      <c r="M30" t="s">
        <v>26</v>
      </c>
      <c r="N30">
        <v>735</v>
      </c>
      <c r="O30" t="s">
        <v>135</v>
      </c>
      <c r="P30" t="s">
        <v>47</v>
      </c>
      <c r="Q30">
        <v>600103</v>
      </c>
      <c r="R30" t="s">
        <v>29</v>
      </c>
      <c r="S30" t="b">
        <v>0</v>
      </c>
    </row>
    <row r="31" spans="1:19" x14ac:dyDescent="0.25">
      <c r="A31">
        <v>30</v>
      </c>
      <c r="B31" t="s">
        <v>136</v>
      </c>
      <c r="C31">
        <v>1326018</v>
      </c>
      <c r="D31" t="s">
        <v>51</v>
      </c>
      <c r="E31">
        <v>26</v>
      </c>
      <c r="F31" s="1">
        <v>44899</v>
      </c>
      <c r="G31" t="s">
        <v>21</v>
      </c>
      <c r="H31" t="s">
        <v>43</v>
      </c>
      <c r="I31" t="s">
        <v>137</v>
      </c>
      <c r="J31" t="s">
        <v>33</v>
      </c>
      <c r="K31" t="s">
        <v>98</v>
      </c>
      <c r="L31">
        <v>1</v>
      </c>
      <c r="M31" t="s">
        <v>26</v>
      </c>
      <c r="N31">
        <v>759</v>
      </c>
      <c r="O31" t="s">
        <v>138</v>
      </c>
      <c r="P31" t="s">
        <v>111</v>
      </c>
      <c r="Q31">
        <v>230304</v>
      </c>
      <c r="R31" t="s">
        <v>29</v>
      </c>
      <c r="S31" t="b">
        <v>0</v>
      </c>
    </row>
    <row r="32" spans="1:19" x14ac:dyDescent="0.25">
      <c r="A32">
        <v>31</v>
      </c>
      <c r="B32" t="s">
        <v>139</v>
      </c>
      <c r="C32">
        <v>9281717</v>
      </c>
      <c r="D32" t="s">
        <v>51</v>
      </c>
      <c r="E32">
        <v>40</v>
      </c>
      <c r="F32" s="1">
        <v>44899</v>
      </c>
      <c r="G32" t="s">
        <v>21</v>
      </c>
      <c r="H32" t="s">
        <v>43</v>
      </c>
      <c r="I32" t="s">
        <v>53</v>
      </c>
      <c r="J32" t="s">
        <v>54</v>
      </c>
      <c r="K32" t="s">
        <v>25</v>
      </c>
      <c r="L32">
        <v>1</v>
      </c>
      <c r="M32" t="s">
        <v>26</v>
      </c>
      <c r="N32">
        <v>715</v>
      </c>
      <c r="O32" t="s">
        <v>140</v>
      </c>
      <c r="P32" t="s">
        <v>141</v>
      </c>
      <c r="Q32">
        <v>744302</v>
      </c>
      <c r="R32" t="s">
        <v>29</v>
      </c>
      <c r="S32" t="b">
        <v>0</v>
      </c>
    </row>
    <row r="33" spans="1:19" x14ac:dyDescent="0.25">
      <c r="A33">
        <v>32</v>
      </c>
      <c r="B33" t="s">
        <v>142</v>
      </c>
      <c r="C33">
        <v>6866119</v>
      </c>
      <c r="D33" t="s">
        <v>51</v>
      </c>
      <c r="E33">
        <v>52</v>
      </c>
      <c r="F33" s="1">
        <v>44899</v>
      </c>
      <c r="G33" t="s">
        <v>21</v>
      </c>
      <c r="H33" t="s">
        <v>43</v>
      </c>
      <c r="I33" t="s">
        <v>143</v>
      </c>
      <c r="J33" t="s">
        <v>54</v>
      </c>
      <c r="K33" t="s">
        <v>25</v>
      </c>
      <c r="L33">
        <v>1</v>
      </c>
      <c r="M33" t="s">
        <v>26</v>
      </c>
      <c r="N33">
        <v>885</v>
      </c>
      <c r="O33" t="s">
        <v>144</v>
      </c>
      <c r="P33" t="s">
        <v>145</v>
      </c>
      <c r="Q33">
        <v>380058</v>
      </c>
      <c r="R33" t="s">
        <v>29</v>
      </c>
      <c r="S33" t="b">
        <v>0</v>
      </c>
    </row>
    <row r="34" spans="1:19" x14ac:dyDescent="0.25">
      <c r="A34">
        <v>33</v>
      </c>
      <c r="B34" t="s">
        <v>146</v>
      </c>
      <c r="C34">
        <v>9400852</v>
      </c>
      <c r="D34" t="s">
        <v>20</v>
      </c>
      <c r="E34">
        <v>38</v>
      </c>
      <c r="F34" s="1">
        <v>44899</v>
      </c>
      <c r="G34" t="s">
        <v>21</v>
      </c>
      <c r="H34" t="s">
        <v>62</v>
      </c>
      <c r="I34" t="s">
        <v>147</v>
      </c>
      <c r="J34" t="s">
        <v>24</v>
      </c>
      <c r="K34" t="s">
        <v>45</v>
      </c>
      <c r="L34">
        <v>1</v>
      </c>
      <c r="M34" t="s">
        <v>26</v>
      </c>
      <c r="N34">
        <v>301</v>
      </c>
      <c r="O34" t="s">
        <v>148</v>
      </c>
      <c r="P34" t="s">
        <v>47</v>
      </c>
      <c r="Q34">
        <v>636007</v>
      </c>
      <c r="R34" t="s">
        <v>29</v>
      </c>
      <c r="S34" t="b">
        <v>0</v>
      </c>
    </row>
    <row r="35" spans="1:19" x14ac:dyDescent="0.25">
      <c r="A35">
        <v>34</v>
      </c>
      <c r="B35" t="s">
        <v>149</v>
      </c>
      <c r="C35">
        <v>2606836</v>
      </c>
      <c r="D35" t="s">
        <v>51</v>
      </c>
      <c r="E35">
        <v>39</v>
      </c>
      <c r="F35" s="1">
        <v>44899</v>
      </c>
      <c r="G35" t="s">
        <v>21</v>
      </c>
      <c r="H35" t="s">
        <v>22</v>
      </c>
      <c r="I35" t="s">
        <v>150</v>
      </c>
      <c r="J35" t="s">
        <v>33</v>
      </c>
      <c r="K35" t="s">
        <v>66</v>
      </c>
      <c r="L35">
        <v>1</v>
      </c>
      <c r="M35" t="s">
        <v>26</v>
      </c>
      <c r="N35">
        <v>1238</v>
      </c>
      <c r="O35" t="s">
        <v>79</v>
      </c>
      <c r="P35" t="s">
        <v>80</v>
      </c>
      <c r="Q35">
        <v>781020</v>
      </c>
      <c r="R35" t="s">
        <v>29</v>
      </c>
      <c r="S35" t="b">
        <v>0</v>
      </c>
    </row>
    <row r="36" spans="1:19" x14ac:dyDescent="0.25">
      <c r="A36">
        <v>35</v>
      </c>
      <c r="B36" t="s">
        <v>151</v>
      </c>
      <c r="C36">
        <v>8481179</v>
      </c>
      <c r="D36" t="s">
        <v>51</v>
      </c>
      <c r="E36">
        <v>37</v>
      </c>
      <c r="F36" s="1">
        <v>44899</v>
      </c>
      <c r="G36" t="s">
        <v>21</v>
      </c>
      <c r="H36" t="s">
        <v>43</v>
      </c>
      <c r="I36" t="s">
        <v>152</v>
      </c>
      <c r="J36" t="s">
        <v>33</v>
      </c>
      <c r="K36" t="s">
        <v>39</v>
      </c>
      <c r="L36">
        <v>1</v>
      </c>
      <c r="M36" t="s">
        <v>26</v>
      </c>
      <c r="N36">
        <v>856</v>
      </c>
      <c r="O36" t="s">
        <v>135</v>
      </c>
      <c r="P36" t="s">
        <v>47</v>
      </c>
      <c r="Q36">
        <v>600119</v>
      </c>
      <c r="R36" t="s">
        <v>29</v>
      </c>
      <c r="S36" t="b">
        <v>0</v>
      </c>
    </row>
    <row r="37" spans="1:19" x14ac:dyDescent="0.25">
      <c r="A37">
        <v>36</v>
      </c>
      <c r="B37" t="s">
        <v>153</v>
      </c>
      <c r="C37">
        <v>9686095</v>
      </c>
      <c r="D37" t="s">
        <v>20</v>
      </c>
      <c r="E37">
        <v>73</v>
      </c>
      <c r="F37" s="1">
        <v>44899</v>
      </c>
      <c r="G37" t="s">
        <v>21</v>
      </c>
      <c r="H37" t="s">
        <v>52</v>
      </c>
      <c r="I37" t="s">
        <v>154</v>
      </c>
      <c r="J37" t="s">
        <v>33</v>
      </c>
      <c r="K37" t="s">
        <v>34</v>
      </c>
      <c r="L37">
        <v>1</v>
      </c>
      <c r="M37" t="s">
        <v>26</v>
      </c>
      <c r="N37">
        <v>650</v>
      </c>
      <c r="O37" t="s">
        <v>155</v>
      </c>
      <c r="P37" t="s">
        <v>145</v>
      </c>
      <c r="Q37">
        <v>390021</v>
      </c>
      <c r="R37" t="s">
        <v>29</v>
      </c>
      <c r="S37" t="b">
        <v>0</v>
      </c>
    </row>
    <row r="38" spans="1:19" x14ac:dyDescent="0.25">
      <c r="A38">
        <v>37</v>
      </c>
      <c r="B38" t="s">
        <v>156</v>
      </c>
      <c r="C38">
        <v>9033015</v>
      </c>
      <c r="D38" t="s">
        <v>20</v>
      </c>
      <c r="E38">
        <v>41</v>
      </c>
      <c r="F38" s="1">
        <v>44899</v>
      </c>
      <c r="G38" t="s">
        <v>21</v>
      </c>
      <c r="H38" t="s">
        <v>43</v>
      </c>
      <c r="I38" t="s">
        <v>157</v>
      </c>
      <c r="J38" t="s">
        <v>24</v>
      </c>
      <c r="K38" t="s">
        <v>66</v>
      </c>
      <c r="L38">
        <v>1</v>
      </c>
      <c r="M38" t="s">
        <v>26</v>
      </c>
      <c r="N38">
        <v>449</v>
      </c>
      <c r="O38" t="s">
        <v>158</v>
      </c>
      <c r="P38" t="s">
        <v>73</v>
      </c>
      <c r="Q38">
        <v>670309</v>
      </c>
      <c r="R38" t="s">
        <v>29</v>
      </c>
      <c r="S38" t="b">
        <v>0</v>
      </c>
    </row>
    <row r="39" spans="1:19" x14ac:dyDescent="0.25">
      <c r="A39">
        <v>38</v>
      </c>
      <c r="B39" t="s">
        <v>159</v>
      </c>
      <c r="C39">
        <v>6932218</v>
      </c>
      <c r="D39" t="s">
        <v>20</v>
      </c>
      <c r="E39">
        <v>41</v>
      </c>
      <c r="F39" s="1">
        <v>44899</v>
      </c>
      <c r="G39" t="s">
        <v>21</v>
      </c>
      <c r="H39" t="s">
        <v>22</v>
      </c>
      <c r="I39" t="s">
        <v>160</v>
      </c>
      <c r="J39" t="s">
        <v>33</v>
      </c>
      <c r="K39" t="s">
        <v>98</v>
      </c>
      <c r="L39">
        <v>1</v>
      </c>
      <c r="M39" t="s">
        <v>26</v>
      </c>
      <c r="N39">
        <v>967</v>
      </c>
      <c r="O39" t="s">
        <v>161</v>
      </c>
      <c r="P39" t="s">
        <v>161</v>
      </c>
      <c r="Q39">
        <v>160036</v>
      </c>
      <c r="R39" t="s">
        <v>29</v>
      </c>
      <c r="S39" t="b">
        <v>0</v>
      </c>
    </row>
    <row r="40" spans="1:19" x14ac:dyDescent="0.25">
      <c r="A40">
        <v>39</v>
      </c>
      <c r="B40" t="s">
        <v>162</v>
      </c>
      <c r="C40">
        <v>8796291</v>
      </c>
      <c r="D40" t="s">
        <v>20</v>
      </c>
      <c r="E40">
        <v>35</v>
      </c>
      <c r="F40" s="1">
        <v>44899</v>
      </c>
      <c r="G40" t="s">
        <v>21</v>
      </c>
      <c r="H40" t="s">
        <v>43</v>
      </c>
      <c r="I40" t="s">
        <v>163</v>
      </c>
      <c r="J40" t="s">
        <v>24</v>
      </c>
      <c r="K40" t="s">
        <v>66</v>
      </c>
      <c r="L40">
        <v>1</v>
      </c>
      <c r="M40" t="s">
        <v>26</v>
      </c>
      <c r="N40">
        <v>399</v>
      </c>
      <c r="O40" t="s">
        <v>35</v>
      </c>
      <c r="P40" t="s">
        <v>36</v>
      </c>
      <c r="Q40">
        <v>122001</v>
      </c>
      <c r="R40" t="s">
        <v>29</v>
      </c>
      <c r="S40" t="b">
        <v>0</v>
      </c>
    </row>
    <row r="41" spans="1:19" x14ac:dyDescent="0.25">
      <c r="A41">
        <v>40</v>
      </c>
      <c r="B41" t="s">
        <v>164</v>
      </c>
      <c r="C41">
        <v>9654105</v>
      </c>
      <c r="D41" t="s">
        <v>20</v>
      </c>
      <c r="E41">
        <v>72</v>
      </c>
      <c r="F41" s="1">
        <v>44899</v>
      </c>
      <c r="G41" t="s">
        <v>21</v>
      </c>
      <c r="H41" t="s">
        <v>52</v>
      </c>
      <c r="I41" t="s">
        <v>165</v>
      </c>
      <c r="J41" t="s">
        <v>33</v>
      </c>
      <c r="K41" t="s">
        <v>45</v>
      </c>
      <c r="L41">
        <v>1</v>
      </c>
      <c r="M41" t="s">
        <v>26</v>
      </c>
      <c r="N41">
        <v>969</v>
      </c>
      <c r="O41" t="s">
        <v>27</v>
      </c>
      <c r="P41" t="s">
        <v>28</v>
      </c>
      <c r="Q41">
        <v>160062</v>
      </c>
      <c r="R41" t="s">
        <v>29</v>
      </c>
      <c r="S41" t="b">
        <v>0</v>
      </c>
    </row>
    <row r="42" spans="1:19" x14ac:dyDescent="0.25">
      <c r="A42">
        <v>41</v>
      </c>
      <c r="B42" t="s">
        <v>166</v>
      </c>
      <c r="C42">
        <v>637532</v>
      </c>
      <c r="D42" t="s">
        <v>51</v>
      </c>
      <c r="E42">
        <v>39</v>
      </c>
      <c r="F42" s="1">
        <v>44899</v>
      </c>
      <c r="G42" t="s">
        <v>21</v>
      </c>
      <c r="H42" t="s">
        <v>52</v>
      </c>
      <c r="I42" t="s">
        <v>167</v>
      </c>
      <c r="J42" t="s">
        <v>54</v>
      </c>
      <c r="K42" t="s">
        <v>34</v>
      </c>
      <c r="L42">
        <v>1</v>
      </c>
      <c r="M42" t="s">
        <v>26</v>
      </c>
      <c r="N42">
        <v>599</v>
      </c>
      <c r="O42" t="s">
        <v>59</v>
      </c>
      <c r="P42" t="s">
        <v>60</v>
      </c>
      <c r="Q42">
        <v>560061</v>
      </c>
      <c r="R42" t="s">
        <v>29</v>
      </c>
      <c r="S42" t="b">
        <v>0</v>
      </c>
    </row>
    <row r="43" spans="1:19" x14ac:dyDescent="0.25">
      <c r="A43">
        <v>42</v>
      </c>
      <c r="B43" t="s">
        <v>166</v>
      </c>
      <c r="C43">
        <v>637532</v>
      </c>
      <c r="D43" t="s">
        <v>20</v>
      </c>
      <c r="E43">
        <v>39</v>
      </c>
      <c r="F43" s="1">
        <v>44899</v>
      </c>
      <c r="G43" t="s">
        <v>21</v>
      </c>
      <c r="H43" t="s">
        <v>43</v>
      </c>
      <c r="I43" t="s">
        <v>168</v>
      </c>
      <c r="J43" t="s">
        <v>75</v>
      </c>
      <c r="K43" t="s">
        <v>39</v>
      </c>
      <c r="L43">
        <v>1</v>
      </c>
      <c r="M43" t="s">
        <v>26</v>
      </c>
      <c r="N43">
        <v>545</v>
      </c>
      <c r="O43" t="s">
        <v>169</v>
      </c>
      <c r="P43" t="s">
        <v>56</v>
      </c>
      <c r="Q43">
        <v>411051</v>
      </c>
      <c r="R43" t="s">
        <v>29</v>
      </c>
      <c r="S43" t="b">
        <v>0</v>
      </c>
    </row>
    <row r="44" spans="1:19" x14ac:dyDescent="0.25">
      <c r="A44">
        <v>43</v>
      </c>
      <c r="B44" t="s">
        <v>170</v>
      </c>
      <c r="C44">
        <v>3393819</v>
      </c>
      <c r="D44" t="s">
        <v>20</v>
      </c>
      <c r="E44">
        <v>44</v>
      </c>
      <c r="F44" s="1">
        <v>44899</v>
      </c>
      <c r="G44" t="s">
        <v>21</v>
      </c>
      <c r="H44" t="s">
        <v>22</v>
      </c>
      <c r="I44" t="s">
        <v>171</v>
      </c>
      <c r="J44" t="s">
        <v>33</v>
      </c>
      <c r="K44" t="s">
        <v>98</v>
      </c>
      <c r="L44">
        <v>1</v>
      </c>
      <c r="M44" t="s">
        <v>26</v>
      </c>
      <c r="N44">
        <v>1115</v>
      </c>
      <c r="O44" t="s">
        <v>169</v>
      </c>
      <c r="P44" t="s">
        <v>56</v>
      </c>
      <c r="Q44">
        <v>412207</v>
      </c>
      <c r="R44" t="s">
        <v>29</v>
      </c>
      <c r="S44" t="b">
        <v>0</v>
      </c>
    </row>
    <row r="45" spans="1:19" x14ac:dyDescent="0.25">
      <c r="A45">
        <v>44</v>
      </c>
      <c r="B45" t="s">
        <v>172</v>
      </c>
      <c r="C45">
        <v>5673590</v>
      </c>
      <c r="D45" t="s">
        <v>20</v>
      </c>
      <c r="E45">
        <v>22</v>
      </c>
      <c r="F45" s="1">
        <v>44899</v>
      </c>
      <c r="G45" t="s">
        <v>21</v>
      </c>
      <c r="H45" t="s">
        <v>57</v>
      </c>
      <c r="I45" t="s">
        <v>173</v>
      </c>
      <c r="J45" t="s">
        <v>33</v>
      </c>
      <c r="K45" t="s">
        <v>66</v>
      </c>
      <c r="L45">
        <v>1</v>
      </c>
      <c r="M45" t="s">
        <v>26</v>
      </c>
      <c r="N45">
        <v>648</v>
      </c>
      <c r="O45" t="s">
        <v>174</v>
      </c>
      <c r="P45" t="s">
        <v>36</v>
      </c>
      <c r="Q45">
        <v>131001</v>
      </c>
      <c r="R45" t="s">
        <v>29</v>
      </c>
      <c r="S45" t="b">
        <v>0</v>
      </c>
    </row>
    <row r="46" spans="1:19" x14ac:dyDescent="0.25">
      <c r="A46">
        <v>45</v>
      </c>
      <c r="B46" t="s">
        <v>175</v>
      </c>
      <c r="C46">
        <v>5846829</v>
      </c>
      <c r="D46" t="s">
        <v>20</v>
      </c>
      <c r="E46">
        <v>64</v>
      </c>
      <c r="F46" s="1">
        <v>44899</v>
      </c>
      <c r="G46" t="s">
        <v>21</v>
      </c>
      <c r="H46" t="s">
        <v>52</v>
      </c>
      <c r="I46" t="s">
        <v>176</v>
      </c>
      <c r="J46" t="s">
        <v>33</v>
      </c>
      <c r="K46" t="s">
        <v>39</v>
      </c>
      <c r="L46">
        <v>1</v>
      </c>
      <c r="M46" t="s">
        <v>26</v>
      </c>
      <c r="N46">
        <v>999</v>
      </c>
      <c r="O46" t="s">
        <v>177</v>
      </c>
      <c r="P46" t="s">
        <v>70</v>
      </c>
      <c r="Q46">
        <v>524002</v>
      </c>
      <c r="R46" t="s">
        <v>29</v>
      </c>
      <c r="S46" t="b">
        <v>0</v>
      </c>
    </row>
    <row r="47" spans="1:19" x14ac:dyDescent="0.25">
      <c r="A47">
        <v>46</v>
      </c>
      <c r="B47" t="s">
        <v>178</v>
      </c>
      <c r="C47">
        <v>4087298</v>
      </c>
      <c r="D47" t="s">
        <v>20</v>
      </c>
      <c r="E47">
        <v>30</v>
      </c>
      <c r="F47" s="1">
        <v>44899</v>
      </c>
      <c r="G47" t="s">
        <v>21</v>
      </c>
      <c r="H47" t="s">
        <v>43</v>
      </c>
      <c r="I47" t="s">
        <v>179</v>
      </c>
      <c r="J47" t="s">
        <v>33</v>
      </c>
      <c r="K47" t="s">
        <v>25</v>
      </c>
      <c r="L47">
        <v>1</v>
      </c>
      <c r="M47" t="s">
        <v>26</v>
      </c>
      <c r="N47">
        <v>563</v>
      </c>
      <c r="O47" t="s">
        <v>180</v>
      </c>
      <c r="P47" t="s">
        <v>47</v>
      </c>
      <c r="Q47">
        <v>620101</v>
      </c>
      <c r="R47" t="s">
        <v>29</v>
      </c>
      <c r="S47" t="b">
        <v>0</v>
      </c>
    </row>
    <row r="48" spans="1:19" x14ac:dyDescent="0.25">
      <c r="A48">
        <v>47</v>
      </c>
      <c r="B48" t="s">
        <v>181</v>
      </c>
      <c r="C48">
        <v>7694743</v>
      </c>
      <c r="D48" t="s">
        <v>20</v>
      </c>
      <c r="E48">
        <v>46</v>
      </c>
      <c r="F48" s="1">
        <v>44899</v>
      </c>
      <c r="G48" t="s">
        <v>21</v>
      </c>
      <c r="H48" t="s">
        <v>22</v>
      </c>
      <c r="I48" t="s">
        <v>182</v>
      </c>
      <c r="J48" t="s">
        <v>33</v>
      </c>
      <c r="K48" t="s">
        <v>39</v>
      </c>
      <c r="L48">
        <v>1</v>
      </c>
      <c r="M48" t="s">
        <v>26</v>
      </c>
      <c r="N48">
        <v>833</v>
      </c>
      <c r="O48" t="s">
        <v>59</v>
      </c>
      <c r="P48" t="s">
        <v>60</v>
      </c>
      <c r="Q48">
        <v>562107</v>
      </c>
      <c r="R48" t="s">
        <v>29</v>
      </c>
      <c r="S48" t="b">
        <v>0</v>
      </c>
    </row>
    <row r="49" spans="1:19" x14ac:dyDescent="0.25">
      <c r="A49">
        <v>48</v>
      </c>
      <c r="B49" t="s">
        <v>183</v>
      </c>
      <c r="C49">
        <v>8068610</v>
      </c>
      <c r="D49" t="s">
        <v>20</v>
      </c>
      <c r="E49">
        <v>48</v>
      </c>
      <c r="F49" s="1">
        <v>44899</v>
      </c>
      <c r="G49" t="s">
        <v>21</v>
      </c>
      <c r="H49" t="s">
        <v>88</v>
      </c>
      <c r="I49" t="s">
        <v>184</v>
      </c>
      <c r="J49" t="s">
        <v>24</v>
      </c>
      <c r="K49" t="s">
        <v>39</v>
      </c>
      <c r="L49">
        <v>1</v>
      </c>
      <c r="M49" t="s">
        <v>26</v>
      </c>
      <c r="N49">
        <v>487</v>
      </c>
      <c r="O49" t="s">
        <v>169</v>
      </c>
      <c r="P49" t="s">
        <v>56</v>
      </c>
      <c r="Q49">
        <v>411014</v>
      </c>
      <c r="R49" t="s">
        <v>29</v>
      </c>
      <c r="S49" t="b">
        <v>0</v>
      </c>
    </row>
    <row r="50" spans="1:19" x14ac:dyDescent="0.25">
      <c r="A50">
        <v>49</v>
      </c>
      <c r="B50" t="s">
        <v>185</v>
      </c>
      <c r="C50">
        <v>7917674</v>
      </c>
      <c r="D50" t="s">
        <v>20</v>
      </c>
      <c r="E50">
        <v>25</v>
      </c>
      <c r="F50" s="1">
        <v>44899</v>
      </c>
      <c r="G50" t="s">
        <v>21</v>
      </c>
      <c r="H50" t="s">
        <v>22</v>
      </c>
      <c r="I50" t="s">
        <v>186</v>
      </c>
      <c r="J50" t="s">
        <v>24</v>
      </c>
      <c r="K50" t="s">
        <v>45</v>
      </c>
      <c r="L50">
        <v>1</v>
      </c>
      <c r="M50" t="s">
        <v>26</v>
      </c>
      <c r="N50">
        <v>292</v>
      </c>
      <c r="O50" t="s">
        <v>187</v>
      </c>
      <c r="P50" t="s">
        <v>111</v>
      </c>
      <c r="Q50">
        <v>221010</v>
      </c>
      <c r="R50" t="s">
        <v>29</v>
      </c>
      <c r="S50" t="b">
        <v>0</v>
      </c>
    </row>
    <row r="51" spans="1:19" x14ac:dyDescent="0.25">
      <c r="A51">
        <v>50</v>
      </c>
      <c r="B51" t="s">
        <v>188</v>
      </c>
      <c r="C51">
        <v>2709798</v>
      </c>
      <c r="D51" t="s">
        <v>45</v>
      </c>
      <c r="E51">
        <v>35</v>
      </c>
      <c r="F51" s="1">
        <v>44899</v>
      </c>
      <c r="G51" t="s">
        <v>21</v>
      </c>
      <c r="H51" t="s">
        <v>62</v>
      </c>
      <c r="I51" t="s">
        <v>189</v>
      </c>
      <c r="J51" t="s">
        <v>33</v>
      </c>
      <c r="K51" t="s">
        <v>45</v>
      </c>
      <c r="L51">
        <v>1</v>
      </c>
      <c r="M51" t="s">
        <v>26</v>
      </c>
      <c r="N51">
        <v>558</v>
      </c>
      <c r="O51" t="s">
        <v>190</v>
      </c>
      <c r="P51" t="s">
        <v>60</v>
      </c>
      <c r="Q51">
        <v>574118</v>
      </c>
      <c r="R51" t="s">
        <v>29</v>
      </c>
      <c r="S51" t="b">
        <v>0</v>
      </c>
    </row>
    <row r="52" spans="1:19" x14ac:dyDescent="0.25">
      <c r="A52">
        <v>51</v>
      </c>
      <c r="B52" t="s">
        <v>191</v>
      </c>
      <c r="C52">
        <v>4213846</v>
      </c>
      <c r="D52" t="s">
        <v>20</v>
      </c>
      <c r="E52">
        <v>27</v>
      </c>
      <c r="F52" s="1">
        <v>44899</v>
      </c>
      <c r="G52" t="s">
        <v>21</v>
      </c>
      <c r="H52" t="s">
        <v>43</v>
      </c>
      <c r="I52" t="s">
        <v>192</v>
      </c>
      <c r="J52" t="s">
        <v>33</v>
      </c>
      <c r="K52" t="s">
        <v>45</v>
      </c>
      <c r="L52">
        <v>1</v>
      </c>
      <c r="M52" t="s">
        <v>26</v>
      </c>
      <c r="N52">
        <v>664</v>
      </c>
      <c r="O52" t="s">
        <v>85</v>
      </c>
      <c r="P52" t="s">
        <v>86</v>
      </c>
      <c r="Q52">
        <v>500039</v>
      </c>
      <c r="R52" t="s">
        <v>29</v>
      </c>
      <c r="S52" t="b">
        <v>0</v>
      </c>
    </row>
    <row r="53" spans="1:19" x14ac:dyDescent="0.25">
      <c r="A53">
        <v>52</v>
      </c>
      <c r="B53" t="s">
        <v>193</v>
      </c>
      <c r="C53">
        <v>7381557</v>
      </c>
      <c r="D53" t="s">
        <v>20</v>
      </c>
      <c r="E53">
        <v>21</v>
      </c>
      <c r="F53" s="1">
        <v>44899</v>
      </c>
      <c r="G53" t="s">
        <v>21</v>
      </c>
      <c r="H53" t="s">
        <v>62</v>
      </c>
      <c r="I53" t="s">
        <v>165</v>
      </c>
      <c r="J53" t="s">
        <v>33</v>
      </c>
      <c r="K53" t="s">
        <v>45</v>
      </c>
      <c r="L53">
        <v>1</v>
      </c>
      <c r="M53" t="s">
        <v>26</v>
      </c>
      <c r="N53">
        <v>1112</v>
      </c>
      <c r="O53" t="s">
        <v>194</v>
      </c>
      <c r="P53" t="s">
        <v>111</v>
      </c>
      <c r="Q53">
        <v>211001</v>
      </c>
      <c r="R53" t="s">
        <v>29</v>
      </c>
      <c r="S53" t="b">
        <v>0</v>
      </c>
    </row>
    <row r="54" spans="1:19" x14ac:dyDescent="0.25">
      <c r="A54">
        <v>53</v>
      </c>
      <c r="B54" t="s">
        <v>195</v>
      </c>
      <c r="C54">
        <v>817885</v>
      </c>
      <c r="D54" t="s">
        <v>20</v>
      </c>
      <c r="E54">
        <v>43</v>
      </c>
      <c r="F54" s="1">
        <v>44899</v>
      </c>
      <c r="G54" t="s">
        <v>21</v>
      </c>
      <c r="H54" t="s">
        <v>62</v>
      </c>
      <c r="I54" t="s">
        <v>196</v>
      </c>
      <c r="J54" t="s">
        <v>75</v>
      </c>
      <c r="K54" t="s">
        <v>39</v>
      </c>
      <c r="L54">
        <v>1</v>
      </c>
      <c r="M54" t="s">
        <v>26</v>
      </c>
      <c r="N54">
        <v>540</v>
      </c>
      <c r="O54" t="s">
        <v>197</v>
      </c>
      <c r="P54" t="s">
        <v>91</v>
      </c>
      <c r="Q54">
        <v>110017</v>
      </c>
      <c r="R54" t="s">
        <v>29</v>
      </c>
      <c r="S54" t="b">
        <v>0</v>
      </c>
    </row>
    <row r="55" spans="1:19" x14ac:dyDescent="0.25">
      <c r="A55">
        <v>54</v>
      </c>
      <c r="B55" t="s">
        <v>198</v>
      </c>
      <c r="C55">
        <v>2439278</v>
      </c>
      <c r="D55" t="s">
        <v>45</v>
      </c>
      <c r="E55">
        <v>39</v>
      </c>
      <c r="F55" s="1">
        <v>44899</v>
      </c>
      <c r="G55" t="s">
        <v>21</v>
      </c>
      <c r="H55" t="s">
        <v>22</v>
      </c>
      <c r="I55" t="s">
        <v>199</v>
      </c>
      <c r="J55" t="s">
        <v>33</v>
      </c>
      <c r="K55" t="s">
        <v>98</v>
      </c>
      <c r="L55">
        <v>1</v>
      </c>
      <c r="M55" t="s">
        <v>26</v>
      </c>
      <c r="N55">
        <v>698</v>
      </c>
      <c r="O55" t="s">
        <v>200</v>
      </c>
      <c r="P55" t="s">
        <v>111</v>
      </c>
      <c r="Q55">
        <v>272175</v>
      </c>
      <c r="R55" t="s">
        <v>29</v>
      </c>
      <c r="S55" t="b">
        <v>0</v>
      </c>
    </row>
    <row r="56" spans="1:19" x14ac:dyDescent="0.25">
      <c r="A56">
        <v>55</v>
      </c>
      <c r="B56" t="s">
        <v>201</v>
      </c>
      <c r="C56">
        <v>8874360</v>
      </c>
      <c r="D56" t="s">
        <v>45</v>
      </c>
      <c r="E56">
        <v>23</v>
      </c>
      <c r="F56" s="1">
        <v>44899</v>
      </c>
      <c r="G56" t="s">
        <v>21</v>
      </c>
      <c r="H56" t="s">
        <v>62</v>
      </c>
      <c r="I56" t="s">
        <v>202</v>
      </c>
      <c r="J56" t="s">
        <v>33</v>
      </c>
      <c r="K56" t="s">
        <v>25</v>
      </c>
      <c r="L56">
        <v>1</v>
      </c>
      <c r="M56" t="s">
        <v>26</v>
      </c>
      <c r="N56">
        <v>1115</v>
      </c>
      <c r="O56" t="s">
        <v>90</v>
      </c>
      <c r="P56" t="s">
        <v>91</v>
      </c>
      <c r="Q56">
        <v>110016</v>
      </c>
      <c r="R56" t="s">
        <v>29</v>
      </c>
      <c r="S56" t="b">
        <v>0</v>
      </c>
    </row>
    <row r="57" spans="1:19" x14ac:dyDescent="0.25">
      <c r="A57">
        <v>56</v>
      </c>
      <c r="B57" t="s">
        <v>203</v>
      </c>
      <c r="C57">
        <v>4675134</v>
      </c>
      <c r="D57" t="s">
        <v>20</v>
      </c>
      <c r="E57">
        <v>58</v>
      </c>
      <c r="F57" s="1">
        <v>44899</v>
      </c>
      <c r="G57" t="s">
        <v>21</v>
      </c>
      <c r="H57" t="s">
        <v>57</v>
      </c>
      <c r="I57" t="s">
        <v>204</v>
      </c>
      <c r="J57" t="s">
        <v>33</v>
      </c>
      <c r="K57" t="s">
        <v>25</v>
      </c>
      <c r="L57">
        <v>1</v>
      </c>
      <c r="M57" t="s">
        <v>26</v>
      </c>
      <c r="N57">
        <v>507</v>
      </c>
      <c r="O57" t="s">
        <v>85</v>
      </c>
      <c r="P57" t="s">
        <v>86</v>
      </c>
      <c r="Q57">
        <v>500008</v>
      </c>
      <c r="R57" t="s">
        <v>29</v>
      </c>
      <c r="S57" t="b">
        <v>0</v>
      </c>
    </row>
    <row r="58" spans="1:19" x14ac:dyDescent="0.25">
      <c r="A58">
        <v>57</v>
      </c>
      <c r="B58" t="s">
        <v>205</v>
      </c>
      <c r="C58">
        <v>9907523</v>
      </c>
      <c r="D58" t="s">
        <v>45</v>
      </c>
      <c r="E58">
        <v>27</v>
      </c>
      <c r="F58" s="1">
        <v>44899</v>
      </c>
      <c r="G58" t="s">
        <v>21</v>
      </c>
      <c r="H58" t="s">
        <v>43</v>
      </c>
      <c r="I58" t="s">
        <v>206</v>
      </c>
      <c r="J58" t="s">
        <v>33</v>
      </c>
      <c r="K58" t="s">
        <v>98</v>
      </c>
      <c r="L58">
        <v>1</v>
      </c>
      <c r="M58" t="s">
        <v>26</v>
      </c>
      <c r="N58">
        <v>916</v>
      </c>
      <c r="O58" t="s">
        <v>207</v>
      </c>
      <c r="P58" t="s">
        <v>111</v>
      </c>
      <c r="Q58">
        <v>228001</v>
      </c>
      <c r="R58" t="s">
        <v>29</v>
      </c>
      <c r="S58" t="b">
        <v>0</v>
      </c>
    </row>
    <row r="59" spans="1:19" x14ac:dyDescent="0.25">
      <c r="A59">
        <v>58</v>
      </c>
      <c r="B59" t="s">
        <v>205</v>
      </c>
      <c r="C59">
        <v>9907523</v>
      </c>
      <c r="D59" t="s">
        <v>20</v>
      </c>
      <c r="E59">
        <v>38</v>
      </c>
      <c r="F59" s="1">
        <v>44899</v>
      </c>
      <c r="G59" t="s">
        <v>21</v>
      </c>
      <c r="H59" t="s">
        <v>43</v>
      </c>
      <c r="I59" t="s">
        <v>208</v>
      </c>
      <c r="J59" t="s">
        <v>209</v>
      </c>
      <c r="K59" t="s">
        <v>210</v>
      </c>
      <c r="L59">
        <v>1</v>
      </c>
      <c r="M59" t="s">
        <v>26</v>
      </c>
      <c r="N59">
        <v>737</v>
      </c>
      <c r="O59" t="s">
        <v>211</v>
      </c>
      <c r="P59" t="s">
        <v>126</v>
      </c>
      <c r="Q59">
        <v>483501</v>
      </c>
      <c r="R59" t="s">
        <v>29</v>
      </c>
      <c r="S59" t="b">
        <v>0</v>
      </c>
    </row>
    <row r="60" spans="1:19" x14ac:dyDescent="0.25">
      <c r="A60">
        <v>59</v>
      </c>
      <c r="B60" t="s">
        <v>212</v>
      </c>
      <c r="C60">
        <v>7643005</v>
      </c>
      <c r="D60" t="s">
        <v>45</v>
      </c>
      <c r="E60">
        <v>75</v>
      </c>
      <c r="F60" s="1">
        <v>44899</v>
      </c>
      <c r="G60" t="s">
        <v>21</v>
      </c>
      <c r="H60" t="s">
        <v>52</v>
      </c>
      <c r="I60" t="s">
        <v>213</v>
      </c>
      <c r="J60" t="s">
        <v>33</v>
      </c>
      <c r="K60" t="s">
        <v>109</v>
      </c>
      <c r="L60">
        <v>1</v>
      </c>
      <c r="M60" t="s">
        <v>26</v>
      </c>
      <c r="N60">
        <v>988</v>
      </c>
      <c r="O60" t="s">
        <v>103</v>
      </c>
      <c r="P60" t="s">
        <v>56</v>
      </c>
      <c r="Q60">
        <v>400063</v>
      </c>
      <c r="R60" t="s">
        <v>29</v>
      </c>
      <c r="S60" t="b">
        <v>0</v>
      </c>
    </row>
    <row r="61" spans="1:19" x14ac:dyDescent="0.25">
      <c r="A61">
        <v>60</v>
      </c>
      <c r="B61" t="s">
        <v>214</v>
      </c>
      <c r="C61">
        <v>381223</v>
      </c>
      <c r="D61" t="s">
        <v>45</v>
      </c>
      <c r="E61">
        <v>47</v>
      </c>
      <c r="F61" s="1">
        <v>44899</v>
      </c>
      <c r="G61" t="s">
        <v>21</v>
      </c>
      <c r="H61" t="s">
        <v>57</v>
      </c>
      <c r="I61" t="s">
        <v>215</v>
      </c>
      <c r="J61" t="s">
        <v>33</v>
      </c>
      <c r="K61" t="s">
        <v>66</v>
      </c>
      <c r="L61">
        <v>1</v>
      </c>
      <c r="M61" t="s">
        <v>26</v>
      </c>
      <c r="N61">
        <v>633</v>
      </c>
      <c r="O61" t="s">
        <v>135</v>
      </c>
      <c r="P61" t="s">
        <v>47</v>
      </c>
      <c r="Q61">
        <v>600066</v>
      </c>
      <c r="R61" t="s">
        <v>29</v>
      </c>
      <c r="S61" t="b">
        <v>0</v>
      </c>
    </row>
    <row r="62" spans="1:19" x14ac:dyDescent="0.25">
      <c r="A62">
        <v>61</v>
      </c>
      <c r="B62" t="s">
        <v>216</v>
      </c>
      <c r="C62">
        <v>8538186</v>
      </c>
      <c r="D62" t="s">
        <v>20</v>
      </c>
      <c r="E62">
        <v>62</v>
      </c>
      <c r="F62" s="1">
        <v>44899</v>
      </c>
      <c r="G62" t="s">
        <v>21</v>
      </c>
      <c r="H62" t="s">
        <v>43</v>
      </c>
      <c r="I62" t="s">
        <v>217</v>
      </c>
      <c r="J62" t="s">
        <v>33</v>
      </c>
      <c r="K62" t="s">
        <v>45</v>
      </c>
      <c r="L62">
        <v>1</v>
      </c>
      <c r="M62" t="s">
        <v>26</v>
      </c>
      <c r="N62">
        <v>899</v>
      </c>
      <c r="O62" t="s">
        <v>218</v>
      </c>
      <c r="P62" t="s">
        <v>36</v>
      </c>
      <c r="Q62">
        <v>123029</v>
      </c>
      <c r="R62" t="s">
        <v>29</v>
      </c>
      <c r="S62" t="b">
        <v>0</v>
      </c>
    </row>
    <row r="63" spans="1:19" x14ac:dyDescent="0.25">
      <c r="A63">
        <v>62</v>
      </c>
      <c r="B63" t="s">
        <v>219</v>
      </c>
      <c r="C63">
        <v>1785530</v>
      </c>
      <c r="D63" t="s">
        <v>20</v>
      </c>
      <c r="E63">
        <v>42</v>
      </c>
      <c r="F63" s="1">
        <v>44899</v>
      </c>
      <c r="G63" t="s">
        <v>21</v>
      </c>
      <c r="H63" t="s">
        <v>43</v>
      </c>
      <c r="I63" t="s">
        <v>220</v>
      </c>
      <c r="J63" t="s">
        <v>24</v>
      </c>
      <c r="K63" t="s">
        <v>221</v>
      </c>
      <c r="L63">
        <v>1</v>
      </c>
      <c r="M63" t="s">
        <v>26</v>
      </c>
      <c r="N63">
        <v>764</v>
      </c>
      <c r="O63" t="s">
        <v>59</v>
      </c>
      <c r="P63" t="s">
        <v>60</v>
      </c>
      <c r="Q63">
        <v>560103</v>
      </c>
      <c r="R63" t="s">
        <v>29</v>
      </c>
      <c r="S63" t="b">
        <v>0</v>
      </c>
    </row>
    <row r="64" spans="1:19" x14ac:dyDescent="0.25">
      <c r="A64">
        <v>63</v>
      </c>
      <c r="B64" t="s">
        <v>222</v>
      </c>
      <c r="C64">
        <v>824767</v>
      </c>
      <c r="D64" t="s">
        <v>20</v>
      </c>
      <c r="E64">
        <v>34</v>
      </c>
      <c r="F64" s="1">
        <v>44899</v>
      </c>
      <c r="G64" t="s">
        <v>21</v>
      </c>
      <c r="H64" t="s">
        <v>62</v>
      </c>
      <c r="I64" t="s">
        <v>223</v>
      </c>
      <c r="J64" t="s">
        <v>24</v>
      </c>
      <c r="K64" t="s">
        <v>109</v>
      </c>
      <c r="L64">
        <v>1</v>
      </c>
      <c r="M64" t="s">
        <v>26</v>
      </c>
      <c r="N64">
        <v>688</v>
      </c>
      <c r="O64" t="s">
        <v>135</v>
      </c>
      <c r="P64" t="s">
        <v>47</v>
      </c>
      <c r="Q64">
        <v>600061</v>
      </c>
      <c r="R64" t="s">
        <v>29</v>
      </c>
      <c r="S64" t="b">
        <v>0</v>
      </c>
    </row>
    <row r="65" spans="1:19" x14ac:dyDescent="0.25">
      <c r="A65">
        <v>64</v>
      </c>
      <c r="B65" t="s">
        <v>224</v>
      </c>
      <c r="C65">
        <v>8169153</v>
      </c>
      <c r="D65" t="s">
        <v>20</v>
      </c>
      <c r="E65">
        <v>20</v>
      </c>
      <c r="F65" s="1">
        <v>44899</v>
      </c>
      <c r="G65" t="s">
        <v>21</v>
      </c>
      <c r="H65" t="s">
        <v>43</v>
      </c>
      <c r="I65" t="s">
        <v>225</v>
      </c>
      <c r="J65" t="s">
        <v>24</v>
      </c>
      <c r="K65" t="s">
        <v>34</v>
      </c>
      <c r="L65">
        <v>1</v>
      </c>
      <c r="M65" t="s">
        <v>26</v>
      </c>
      <c r="N65">
        <v>399</v>
      </c>
      <c r="O65" t="s">
        <v>226</v>
      </c>
      <c r="P65" t="s">
        <v>60</v>
      </c>
      <c r="Q65">
        <v>560054</v>
      </c>
      <c r="R65" t="s">
        <v>29</v>
      </c>
      <c r="S65" t="b">
        <v>0</v>
      </c>
    </row>
    <row r="66" spans="1:19" x14ac:dyDescent="0.25">
      <c r="A66">
        <v>65</v>
      </c>
      <c r="B66" t="s">
        <v>227</v>
      </c>
      <c r="C66">
        <v>5169174</v>
      </c>
      <c r="D66" t="s">
        <v>20</v>
      </c>
      <c r="E66">
        <v>44</v>
      </c>
      <c r="F66" s="1">
        <v>44899</v>
      </c>
      <c r="G66" t="s">
        <v>228</v>
      </c>
      <c r="H66" t="s">
        <v>22</v>
      </c>
      <c r="I66" t="s">
        <v>229</v>
      </c>
      <c r="J66" t="s">
        <v>24</v>
      </c>
      <c r="K66" t="s">
        <v>66</v>
      </c>
      <c r="L66">
        <v>1</v>
      </c>
      <c r="M66" t="s">
        <v>26</v>
      </c>
      <c r="N66">
        <v>399</v>
      </c>
      <c r="O66" t="s">
        <v>230</v>
      </c>
      <c r="P66" t="s">
        <v>56</v>
      </c>
      <c r="Q66">
        <v>421306</v>
      </c>
      <c r="R66" t="s">
        <v>29</v>
      </c>
      <c r="S66" t="b">
        <v>0</v>
      </c>
    </row>
    <row r="67" spans="1:19" x14ac:dyDescent="0.25">
      <c r="A67">
        <v>66</v>
      </c>
      <c r="B67" t="s">
        <v>231</v>
      </c>
      <c r="C67">
        <v>2130722</v>
      </c>
      <c r="D67" t="s">
        <v>20</v>
      </c>
      <c r="E67">
        <v>24</v>
      </c>
      <c r="F67" s="1">
        <v>44899</v>
      </c>
      <c r="G67" t="s">
        <v>21</v>
      </c>
      <c r="H67" t="s">
        <v>22</v>
      </c>
      <c r="I67" t="s">
        <v>232</v>
      </c>
      <c r="J67" t="s">
        <v>75</v>
      </c>
      <c r="K67" t="s">
        <v>39</v>
      </c>
      <c r="L67">
        <v>1</v>
      </c>
      <c r="M67" t="s">
        <v>26</v>
      </c>
      <c r="N67">
        <v>563</v>
      </c>
      <c r="O67" t="s">
        <v>144</v>
      </c>
      <c r="P67" t="s">
        <v>145</v>
      </c>
      <c r="Q67">
        <v>382470</v>
      </c>
      <c r="R67" t="s">
        <v>29</v>
      </c>
      <c r="S67" t="b">
        <v>0</v>
      </c>
    </row>
    <row r="68" spans="1:19" x14ac:dyDescent="0.25">
      <c r="A68">
        <v>67</v>
      </c>
      <c r="B68" t="s">
        <v>233</v>
      </c>
      <c r="C68">
        <v>8399604</v>
      </c>
      <c r="D68" t="s">
        <v>20</v>
      </c>
      <c r="E68">
        <v>31</v>
      </c>
      <c r="F68" s="1">
        <v>44899</v>
      </c>
      <c r="G68" t="s">
        <v>21</v>
      </c>
      <c r="H68" t="s">
        <v>43</v>
      </c>
      <c r="I68" t="s">
        <v>234</v>
      </c>
      <c r="J68" t="s">
        <v>24</v>
      </c>
      <c r="K68" t="s">
        <v>66</v>
      </c>
      <c r="L68">
        <v>1</v>
      </c>
      <c r="M68" t="s">
        <v>26</v>
      </c>
      <c r="N68">
        <v>363</v>
      </c>
      <c r="O68" t="s">
        <v>40</v>
      </c>
      <c r="P68" t="s">
        <v>41</v>
      </c>
      <c r="Q68">
        <v>700028</v>
      </c>
      <c r="R68" t="s">
        <v>29</v>
      </c>
      <c r="S68" t="b">
        <v>0</v>
      </c>
    </row>
    <row r="69" spans="1:19" x14ac:dyDescent="0.25">
      <c r="A69">
        <v>68</v>
      </c>
      <c r="B69" t="s">
        <v>235</v>
      </c>
      <c r="C69">
        <v>8213196</v>
      </c>
      <c r="D69" t="s">
        <v>45</v>
      </c>
      <c r="E69">
        <v>75</v>
      </c>
      <c r="F69" s="1">
        <v>44899</v>
      </c>
      <c r="G69" t="s">
        <v>21</v>
      </c>
      <c r="H69" t="s">
        <v>22</v>
      </c>
      <c r="I69" t="s">
        <v>236</v>
      </c>
      <c r="J69" t="s">
        <v>33</v>
      </c>
      <c r="K69" t="s">
        <v>39</v>
      </c>
      <c r="L69">
        <v>1</v>
      </c>
      <c r="M69" t="s">
        <v>26</v>
      </c>
      <c r="N69">
        <v>667</v>
      </c>
      <c r="O69" t="s">
        <v>237</v>
      </c>
      <c r="P69" t="s">
        <v>238</v>
      </c>
      <c r="Q69">
        <v>827001</v>
      </c>
      <c r="R69" t="s">
        <v>29</v>
      </c>
      <c r="S69" t="b">
        <v>0</v>
      </c>
    </row>
    <row r="70" spans="1:19" x14ac:dyDescent="0.25">
      <c r="A70">
        <v>69</v>
      </c>
      <c r="B70" t="s">
        <v>239</v>
      </c>
      <c r="C70">
        <v>3286680</v>
      </c>
      <c r="D70" t="s">
        <v>20</v>
      </c>
      <c r="E70">
        <v>46</v>
      </c>
      <c r="F70" s="1">
        <v>44899</v>
      </c>
      <c r="G70" t="s">
        <v>21</v>
      </c>
      <c r="H70" t="s">
        <v>22</v>
      </c>
      <c r="I70" t="s">
        <v>240</v>
      </c>
      <c r="J70" t="s">
        <v>209</v>
      </c>
      <c r="K70" t="s">
        <v>210</v>
      </c>
      <c r="L70">
        <v>1</v>
      </c>
      <c r="M70" t="s">
        <v>26</v>
      </c>
      <c r="N70">
        <v>685</v>
      </c>
      <c r="O70" t="s">
        <v>241</v>
      </c>
      <c r="P70" t="s">
        <v>36</v>
      </c>
      <c r="Q70">
        <v>134116</v>
      </c>
      <c r="R70" t="s">
        <v>29</v>
      </c>
      <c r="S70" t="b">
        <v>0</v>
      </c>
    </row>
    <row r="71" spans="1:19" x14ac:dyDescent="0.25">
      <c r="A71">
        <v>70</v>
      </c>
      <c r="B71" t="s">
        <v>242</v>
      </c>
      <c r="C71">
        <v>6014983</v>
      </c>
      <c r="D71" t="s">
        <v>51</v>
      </c>
      <c r="E71">
        <v>48</v>
      </c>
      <c r="F71" s="1">
        <v>44899</v>
      </c>
      <c r="G71" t="s">
        <v>21</v>
      </c>
      <c r="H71" t="s">
        <v>22</v>
      </c>
      <c r="I71" t="s">
        <v>243</v>
      </c>
      <c r="J71" t="s">
        <v>33</v>
      </c>
      <c r="K71" t="s">
        <v>39</v>
      </c>
      <c r="L71">
        <v>1</v>
      </c>
      <c r="M71" t="s">
        <v>26</v>
      </c>
      <c r="N71">
        <v>852</v>
      </c>
      <c r="O71" t="s">
        <v>169</v>
      </c>
      <c r="P71" t="s">
        <v>56</v>
      </c>
      <c r="Q71">
        <v>411021</v>
      </c>
      <c r="R71" t="s">
        <v>29</v>
      </c>
      <c r="S71" t="b">
        <v>0</v>
      </c>
    </row>
    <row r="72" spans="1:19" x14ac:dyDescent="0.25">
      <c r="A72">
        <v>71</v>
      </c>
      <c r="B72" t="s">
        <v>244</v>
      </c>
      <c r="C72">
        <v>6950860</v>
      </c>
      <c r="D72" t="s">
        <v>20</v>
      </c>
      <c r="E72">
        <v>26</v>
      </c>
      <c r="F72" s="1">
        <v>44899</v>
      </c>
      <c r="G72" t="s">
        <v>21</v>
      </c>
      <c r="H72" t="s">
        <v>43</v>
      </c>
      <c r="I72" t="s">
        <v>245</v>
      </c>
      <c r="J72" t="s">
        <v>209</v>
      </c>
      <c r="K72" t="s">
        <v>210</v>
      </c>
      <c r="L72">
        <v>1</v>
      </c>
      <c r="M72" t="s">
        <v>26</v>
      </c>
      <c r="N72">
        <v>1075</v>
      </c>
      <c r="O72" t="s">
        <v>246</v>
      </c>
      <c r="P72" t="s">
        <v>247</v>
      </c>
      <c r="Q72">
        <v>801113</v>
      </c>
      <c r="R72" t="s">
        <v>29</v>
      </c>
      <c r="S72" t="b">
        <v>0</v>
      </c>
    </row>
    <row r="73" spans="1:19" x14ac:dyDescent="0.25">
      <c r="A73">
        <v>72</v>
      </c>
      <c r="B73" t="s">
        <v>248</v>
      </c>
      <c r="C73">
        <v>7030051</v>
      </c>
      <c r="D73" t="s">
        <v>20</v>
      </c>
      <c r="E73">
        <v>36</v>
      </c>
      <c r="F73" s="1">
        <v>44899</v>
      </c>
      <c r="G73" t="s">
        <v>21</v>
      </c>
      <c r="H73" t="s">
        <v>22</v>
      </c>
      <c r="I73" t="s">
        <v>249</v>
      </c>
      <c r="J73" t="s">
        <v>24</v>
      </c>
      <c r="K73" t="s">
        <v>25</v>
      </c>
      <c r="L73">
        <v>1</v>
      </c>
      <c r="M73" t="s">
        <v>26</v>
      </c>
      <c r="N73">
        <v>563</v>
      </c>
      <c r="O73" t="s">
        <v>90</v>
      </c>
      <c r="P73" t="s">
        <v>91</v>
      </c>
      <c r="Q73">
        <v>110084</v>
      </c>
      <c r="R73" t="s">
        <v>29</v>
      </c>
      <c r="S73" t="b">
        <v>0</v>
      </c>
    </row>
    <row r="74" spans="1:19" x14ac:dyDescent="0.25">
      <c r="A74">
        <v>73</v>
      </c>
      <c r="B74" t="s">
        <v>250</v>
      </c>
      <c r="C74">
        <v>6041386</v>
      </c>
      <c r="D74" t="s">
        <v>51</v>
      </c>
      <c r="E74">
        <v>23</v>
      </c>
      <c r="F74" s="1">
        <v>44899</v>
      </c>
      <c r="G74" t="s">
        <v>21</v>
      </c>
      <c r="H74" t="s">
        <v>52</v>
      </c>
      <c r="I74" t="s">
        <v>251</v>
      </c>
      <c r="J74" t="s">
        <v>33</v>
      </c>
      <c r="K74" t="s">
        <v>25</v>
      </c>
      <c r="L74">
        <v>1</v>
      </c>
      <c r="M74" t="s">
        <v>26</v>
      </c>
      <c r="N74">
        <v>1072</v>
      </c>
      <c r="O74" t="s">
        <v>230</v>
      </c>
      <c r="P74" t="s">
        <v>56</v>
      </c>
      <c r="Q74">
        <v>421201</v>
      </c>
      <c r="R74" t="s">
        <v>29</v>
      </c>
      <c r="S74" t="b">
        <v>0</v>
      </c>
    </row>
    <row r="75" spans="1:19" x14ac:dyDescent="0.25">
      <c r="A75">
        <v>74</v>
      </c>
      <c r="B75" t="s">
        <v>252</v>
      </c>
      <c r="C75">
        <v>7958450</v>
      </c>
      <c r="D75" t="s">
        <v>51</v>
      </c>
      <c r="E75">
        <v>32</v>
      </c>
      <c r="F75" s="1">
        <v>44899</v>
      </c>
      <c r="G75" t="s">
        <v>21</v>
      </c>
      <c r="H75" t="s">
        <v>43</v>
      </c>
      <c r="I75" t="s">
        <v>253</v>
      </c>
      <c r="J75" t="s">
        <v>33</v>
      </c>
      <c r="K75" t="s">
        <v>98</v>
      </c>
      <c r="L75">
        <v>1</v>
      </c>
      <c r="M75" t="s">
        <v>26</v>
      </c>
      <c r="N75">
        <v>702</v>
      </c>
      <c r="O75" t="s">
        <v>254</v>
      </c>
      <c r="P75" t="s">
        <v>60</v>
      </c>
      <c r="Q75">
        <v>560095</v>
      </c>
      <c r="R75" t="s">
        <v>29</v>
      </c>
      <c r="S75" t="b">
        <v>0</v>
      </c>
    </row>
    <row r="76" spans="1:19" x14ac:dyDescent="0.25">
      <c r="A76">
        <v>75</v>
      </c>
      <c r="B76" t="s">
        <v>255</v>
      </c>
      <c r="C76">
        <v>7814128</v>
      </c>
      <c r="D76" t="s">
        <v>20</v>
      </c>
      <c r="E76">
        <v>26</v>
      </c>
      <c r="F76" s="1">
        <v>44899</v>
      </c>
      <c r="G76" t="s">
        <v>21</v>
      </c>
      <c r="H76" t="s">
        <v>88</v>
      </c>
      <c r="I76" t="s">
        <v>256</v>
      </c>
      <c r="J76" t="s">
        <v>209</v>
      </c>
      <c r="K76" t="s">
        <v>210</v>
      </c>
      <c r="L76">
        <v>1</v>
      </c>
      <c r="M76" t="s">
        <v>26</v>
      </c>
      <c r="N76">
        <v>476</v>
      </c>
      <c r="O76" t="s">
        <v>257</v>
      </c>
      <c r="P76" t="s">
        <v>56</v>
      </c>
      <c r="Q76">
        <v>400705</v>
      </c>
      <c r="R76" t="s">
        <v>29</v>
      </c>
      <c r="S76" t="b">
        <v>0</v>
      </c>
    </row>
    <row r="77" spans="1:19" x14ac:dyDescent="0.25">
      <c r="A77">
        <v>76</v>
      </c>
      <c r="B77" t="s">
        <v>258</v>
      </c>
      <c r="C77">
        <v>9793483</v>
      </c>
      <c r="D77" t="s">
        <v>51</v>
      </c>
      <c r="E77">
        <v>45</v>
      </c>
      <c r="F77" s="1">
        <v>44899</v>
      </c>
      <c r="G77" t="s">
        <v>21</v>
      </c>
      <c r="H77" t="s">
        <v>22</v>
      </c>
      <c r="I77" t="s">
        <v>259</v>
      </c>
      <c r="J77" t="s">
        <v>33</v>
      </c>
      <c r="K77" t="s">
        <v>66</v>
      </c>
      <c r="L77">
        <v>1</v>
      </c>
      <c r="M77" t="s">
        <v>26</v>
      </c>
      <c r="N77">
        <v>597</v>
      </c>
      <c r="O77" t="s">
        <v>59</v>
      </c>
      <c r="P77" t="s">
        <v>60</v>
      </c>
      <c r="Q77">
        <v>560021</v>
      </c>
      <c r="R77" t="s">
        <v>29</v>
      </c>
      <c r="S77" t="b">
        <v>0</v>
      </c>
    </row>
    <row r="78" spans="1:19" x14ac:dyDescent="0.25">
      <c r="A78">
        <v>77</v>
      </c>
      <c r="B78" t="s">
        <v>260</v>
      </c>
      <c r="C78">
        <v>5297818</v>
      </c>
      <c r="D78" t="s">
        <v>20</v>
      </c>
      <c r="E78">
        <v>49</v>
      </c>
      <c r="F78" s="1">
        <v>44899</v>
      </c>
      <c r="G78" t="s">
        <v>21</v>
      </c>
      <c r="H78" t="s">
        <v>52</v>
      </c>
      <c r="I78" t="s">
        <v>261</v>
      </c>
      <c r="J78" t="s">
        <v>33</v>
      </c>
      <c r="K78" t="s">
        <v>66</v>
      </c>
      <c r="L78">
        <v>1</v>
      </c>
      <c r="M78" t="s">
        <v>26</v>
      </c>
      <c r="N78">
        <v>969</v>
      </c>
      <c r="O78" t="s">
        <v>262</v>
      </c>
      <c r="P78" t="s">
        <v>73</v>
      </c>
      <c r="Q78">
        <v>695141</v>
      </c>
      <c r="R78" t="s">
        <v>29</v>
      </c>
      <c r="S78" t="b">
        <v>0</v>
      </c>
    </row>
    <row r="79" spans="1:19" x14ac:dyDescent="0.25">
      <c r="A79">
        <v>78</v>
      </c>
      <c r="B79" t="s">
        <v>263</v>
      </c>
      <c r="C79">
        <v>2070545</v>
      </c>
      <c r="D79" t="s">
        <v>20</v>
      </c>
      <c r="E79">
        <v>21</v>
      </c>
      <c r="F79" s="1">
        <v>44899</v>
      </c>
      <c r="G79" t="s">
        <v>21</v>
      </c>
      <c r="H79" t="s">
        <v>52</v>
      </c>
      <c r="I79" t="s">
        <v>264</v>
      </c>
      <c r="J79" t="s">
        <v>33</v>
      </c>
      <c r="K79" t="s">
        <v>98</v>
      </c>
      <c r="L79">
        <v>1</v>
      </c>
      <c r="M79" t="s">
        <v>26</v>
      </c>
      <c r="N79">
        <v>801</v>
      </c>
      <c r="O79" t="s">
        <v>265</v>
      </c>
      <c r="P79" t="s">
        <v>100</v>
      </c>
      <c r="Q79">
        <v>334001</v>
      </c>
      <c r="R79" t="s">
        <v>29</v>
      </c>
      <c r="S79" t="b">
        <v>0</v>
      </c>
    </row>
    <row r="80" spans="1:19" x14ac:dyDescent="0.25">
      <c r="A80">
        <v>79</v>
      </c>
      <c r="B80" t="s">
        <v>266</v>
      </c>
      <c r="C80">
        <v>1756314</v>
      </c>
      <c r="D80" t="s">
        <v>20</v>
      </c>
      <c r="E80">
        <v>39</v>
      </c>
      <c r="F80" s="1">
        <v>44899</v>
      </c>
      <c r="G80" t="s">
        <v>21</v>
      </c>
      <c r="H80" t="s">
        <v>22</v>
      </c>
      <c r="I80" t="s">
        <v>267</v>
      </c>
      <c r="J80" t="s">
        <v>24</v>
      </c>
      <c r="K80" t="s">
        <v>66</v>
      </c>
      <c r="L80">
        <v>1</v>
      </c>
      <c r="M80" t="s">
        <v>26</v>
      </c>
      <c r="N80">
        <v>481</v>
      </c>
      <c r="O80" t="s">
        <v>35</v>
      </c>
      <c r="P80" t="s">
        <v>36</v>
      </c>
      <c r="Q80">
        <v>122001</v>
      </c>
      <c r="R80" t="s">
        <v>29</v>
      </c>
      <c r="S80" t="b">
        <v>0</v>
      </c>
    </row>
    <row r="81" spans="1:19" x14ac:dyDescent="0.25">
      <c r="A81">
        <v>80</v>
      </c>
      <c r="B81" t="s">
        <v>268</v>
      </c>
      <c r="C81">
        <v>8786932</v>
      </c>
      <c r="D81" t="s">
        <v>51</v>
      </c>
      <c r="E81">
        <v>55</v>
      </c>
      <c r="F81" s="1">
        <v>44899</v>
      </c>
      <c r="G81" t="s">
        <v>21</v>
      </c>
      <c r="H81" t="s">
        <v>31</v>
      </c>
      <c r="I81" t="s">
        <v>269</v>
      </c>
      <c r="J81" t="s">
        <v>33</v>
      </c>
      <c r="K81" t="s">
        <v>45</v>
      </c>
      <c r="L81">
        <v>1</v>
      </c>
      <c r="M81" t="s">
        <v>26</v>
      </c>
      <c r="N81">
        <v>595</v>
      </c>
      <c r="O81" t="s">
        <v>270</v>
      </c>
      <c r="P81" t="s">
        <v>145</v>
      </c>
      <c r="Q81">
        <v>392001</v>
      </c>
      <c r="R81" t="s">
        <v>29</v>
      </c>
      <c r="S81" t="b">
        <v>0</v>
      </c>
    </row>
    <row r="82" spans="1:19" x14ac:dyDescent="0.25">
      <c r="A82">
        <v>81</v>
      </c>
      <c r="B82" t="s">
        <v>271</v>
      </c>
      <c r="C82">
        <v>8573929</v>
      </c>
      <c r="D82" t="s">
        <v>20</v>
      </c>
      <c r="E82">
        <v>30</v>
      </c>
      <c r="F82" s="1">
        <v>44899</v>
      </c>
      <c r="G82" t="s">
        <v>21</v>
      </c>
      <c r="H82" t="s">
        <v>52</v>
      </c>
      <c r="I82" t="s">
        <v>272</v>
      </c>
      <c r="J82" t="s">
        <v>24</v>
      </c>
      <c r="K82" t="s">
        <v>25</v>
      </c>
      <c r="L82">
        <v>1</v>
      </c>
      <c r="M82" t="s">
        <v>26</v>
      </c>
      <c r="N82">
        <v>458</v>
      </c>
      <c r="O82" t="s">
        <v>103</v>
      </c>
      <c r="P82" t="s">
        <v>56</v>
      </c>
      <c r="Q82">
        <v>400097</v>
      </c>
      <c r="R82" t="s">
        <v>29</v>
      </c>
      <c r="S82" t="b">
        <v>0</v>
      </c>
    </row>
    <row r="83" spans="1:19" x14ac:dyDescent="0.25">
      <c r="A83">
        <v>82</v>
      </c>
      <c r="B83" t="s">
        <v>271</v>
      </c>
      <c r="C83">
        <v>8573929</v>
      </c>
      <c r="D83" t="s">
        <v>20</v>
      </c>
      <c r="E83">
        <v>46</v>
      </c>
      <c r="F83" s="1">
        <v>44899</v>
      </c>
      <c r="G83" t="s">
        <v>21</v>
      </c>
      <c r="H83" t="s">
        <v>43</v>
      </c>
      <c r="I83" t="s">
        <v>273</v>
      </c>
      <c r="J83" t="s">
        <v>24</v>
      </c>
      <c r="K83" t="s">
        <v>45</v>
      </c>
      <c r="L83">
        <v>1</v>
      </c>
      <c r="M83" t="s">
        <v>26</v>
      </c>
      <c r="N83">
        <v>729</v>
      </c>
      <c r="O83" t="s">
        <v>274</v>
      </c>
      <c r="P83" t="s">
        <v>41</v>
      </c>
      <c r="Q83">
        <v>700082</v>
      </c>
      <c r="R83" t="s">
        <v>29</v>
      </c>
      <c r="S83" t="b">
        <v>0</v>
      </c>
    </row>
    <row r="84" spans="1:19" x14ac:dyDescent="0.25">
      <c r="A84">
        <v>83</v>
      </c>
      <c r="B84" t="s">
        <v>275</v>
      </c>
      <c r="C84">
        <v>8980704</v>
      </c>
      <c r="D84" t="s">
        <v>20</v>
      </c>
      <c r="E84">
        <v>59</v>
      </c>
      <c r="F84" s="1">
        <v>44899</v>
      </c>
      <c r="G84" t="s">
        <v>228</v>
      </c>
      <c r="H84" t="s">
        <v>22</v>
      </c>
      <c r="I84" t="s">
        <v>276</v>
      </c>
      <c r="J84" t="s">
        <v>24</v>
      </c>
      <c r="K84" t="s">
        <v>45</v>
      </c>
      <c r="L84">
        <v>1</v>
      </c>
      <c r="M84" t="s">
        <v>26</v>
      </c>
      <c r="N84">
        <v>345</v>
      </c>
      <c r="O84" t="s">
        <v>277</v>
      </c>
      <c r="P84" t="s">
        <v>111</v>
      </c>
      <c r="Q84">
        <v>201304</v>
      </c>
      <c r="R84" t="s">
        <v>29</v>
      </c>
      <c r="S84" t="b">
        <v>0</v>
      </c>
    </row>
    <row r="85" spans="1:19" x14ac:dyDescent="0.25">
      <c r="A85">
        <v>84</v>
      </c>
      <c r="B85" t="s">
        <v>278</v>
      </c>
      <c r="C85">
        <v>2516658</v>
      </c>
      <c r="D85" t="s">
        <v>20</v>
      </c>
      <c r="E85">
        <v>55</v>
      </c>
      <c r="F85" s="1">
        <v>44899</v>
      </c>
      <c r="G85" t="s">
        <v>21</v>
      </c>
      <c r="H85" t="s">
        <v>52</v>
      </c>
      <c r="I85" t="s">
        <v>279</v>
      </c>
      <c r="J85" t="s">
        <v>24</v>
      </c>
      <c r="K85" t="s">
        <v>45</v>
      </c>
      <c r="L85">
        <v>1</v>
      </c>
      <c r="M85" t="s">
        <v>26</v>
      </c>
      <c r="N85">
        <v>481</v>
      </c>
      <c r="O85" t="s">
        <v>135</v>
      </c>
      <c r="P85" t="s">
        <v>47</v>
      </c>
      <c r="Q85">
        <v>600077</v>
      </c>
      <c r="R85" t="s">
        <v>29</v>
      </c>
      <c r="S85" t="b">
        <v>0</v>
      </c>
    </row>
    <row r="86" spans="1:19" x14ac:dyDescent="0.25">
      <c r="A86">
        <v>85</v>
      </c>
      <c r="B86" t="s">
        <v>280</v>
      </c>
      <c r="C86">
        <v>105497</v>
      </c>
      <c r="D86" t="s">
        <v>20</v>
      </c>
      <c r="E86">
        <v>37</v>
      </c>
      <c r="F86" s="1">
        <v>44899</v>
      </c>
      <c r="G86" t="s">
        <v>113</v>
      </c>
      <c r="H86" t="s">
        <v>43</v>
      </c>
      <c r="I86" t="s">
        <v>281</v>
      </c>
      <c r="J86" t="s">
        <v>24</v>
      </c>
      <c r="K86" t="s">
        <v>39</v>
      </c>
      <c r="L86">
        <v>1</v>
      </c>
      <c r="M86" t="s">
        <v>26</v>
      </c>
      <c r="N86">
        <v>382</v>
      </c>
      <c r="O86" t="s">
        <v>282</v>
      </c>
      <c r="P86" t="s">
        <v>56</v>
      </c>
      <c r="Q86">
        <v>441701</v>
      </c>
      <c r="R86" t="s">
        <v>29</v>
      </c>
      <c r="S86" t="b">
        <v>0</v>
      </c>
    </row>
    <row r="87" spans="1:19" x14ac:dyDescent="0.25">
      <c r="A87">
        <v>86</v>
      </c>
      <c r="B87" t="s">
        <v>283</v>
      </c>
      <c r="C87">
        <v>6468339</v>
      </c>
      <c r="D87" t="s">
        <v>51</v>
      </c>
      <c r="E87">
        <v>19</v>
      </c>
      <c r="F87" s="1">
        <v>44899</v>
      </c>
      <c r="G87" t="s">
        <v>21</v>
      </c>
      <c r="H87" t="s">
        <v>43</v>
      </c>
      <c r="I87" t="s">
        <v>284</v>
      </c>
      <c r="J87" t="s">
        <v>33</v>
      </c>
      <c r="K87" t="s">
        <v>98</v>
      </c>
      <c r="L87">
        <v>1</v>
      </c>
      <c r="M87" t="s">
        <v>26</v>
      </c>
      <c r="N87">
        <v>1036</v>
      </c>
      <c r="O87" t="s">
        <v>103</v>
      </c>
      <c r="P87" t="s">
        <v>56</v>
      </c>
      <c r="Q87">
        <v>400093</v>
      </c>
      <c r="R87" t="s">
        <v>29</v>
      </c>
      <c r="S87" t="b">
        <v>0</v>
      </c>
    </row>
    <row r="88" spans="1:19" x14ac:dyDescent="0.25">
      <c r="A88">
        <v>87</v>
      </c>
      <c r="B88" t="s">
        <v>285</v>
      </c>
      <c r="C88">
        <v>6702100</v>
      </c>
      <c r="D88" t="s">
        <v>20</v>
      </c>
      <c r="E88">
        <v>49</v>
      </c>
      <c r="F88" s="1">
        <v>44899</v>
      </c>
      <c r="G88" t="s">
        <v>286</v>
      </c>
      <c r="H88" t="s">
        <v>22</v>
      </c>
      <c r="I88" t="s">
        <v>287</v>
      </c>
      <c r="J88" t="s">
        <v>24</v>
      </c>
      <c r="K88" t="s">
        <v>39</v>
      </c>
      <c r="L88">
        <v>1</v>
      </c>
      <c r="M88" t="s">
        <v>26</v>
      </c>
      <c r="N88">
        <v>322</v>
      </c>
      <c r="O88" t="s">
        <v>90</v>
      </c>
      <c r="P88" t="s">
        <v>91</v>
      </c>
      <c r="Q88">
        <v>110084</v>
      </c>
      <c r="R88" t="s">
        <v>29</v>
      </c>
      <c r="S88" t="b">
        <v>0</v>
      </c>
    </row>
    <row r="89" spans="1:19" x14ac:dyDescent="0.25">
      <c r="A89">
        <v>88</v>
      </c>
      <c r="B89" t="s">
        <v>288</v>
      </c>
      <c r="C89">
        <v>6243782</v>
      </c>
      <c r="D89" t="s">
        <v>20</v>
      </c>
      <c r="E89">
        <v>33</v>
      </c>
      <c r="F89" s="1">
        <v>44899</v>
      </c>
      <c r="G89" t="s">
        <v>21</v>
      </c>
      <c r="H89" t="s">
        <v>43</v>
      </c>
      <c r="I89" t="s">
        <v>289</v>
      </c>
      <c r="J89" t="s">
        <v>24</v>
      </c>
      <c r="K89" t="s">
        <v>34</v>
      </c>
      <c r="L89">
        <v>1</v>
      </c>
      <c r="M89" t="s">
        <v>26</v>
      </c>
      <c r="N89">
        <v>449</v>
      </c>
      <c r="O89" t="s">
        <v>290</v>
      </c>
      <c r="P89" t="s">
        <v>60</v>
      </c>
      <c r="Q89">
        <v>581320</v>
      </c>
      <c r="R89" t="s">
        <v>29</v>
      </c>
      <c r="S89" t="b">
        <v>0</v>
      </c>
    </row>
    <row r="90" spans="1:19" x14ac:dyDescent="0.25">
      <c r="A90">
        <v>89</v>
      </c>
      <c r="B90" t="s">
        <v>291</v>
      </c>
      <c r="C90">
        <v>3641651</v>
      </c>
      <c r="D90" t="s">
        <v>51</v>
      </c>
      <c r="E90">
        <v>22</v>
      </c>
      <c r="F90" s="1">
        <v>44899</v>
      </c>
      <c r="G90" t="s">
        <v>21</v>
      </c>
      <c r="H90" t="s">
        <v>43</v>
      </c>
      <c r="I90" t="s">
        <v>292</v>
      </c>
      <c r="J90" t="s">
        <v>33</v>
      </c>
      <c r="K90" t="s">
        <v>34</v>
      </c>
      <c r="L90">
        <v>1</v>
      </c>
      <c r="M90" t="s">
        <v>26</v>
      </c>
      <c r="N90">
        <v>573</v>
      </c>
      <c r="O90" t="s">
        <v>103</v>
      </c>
      <c r="P90" t="s">
        <v>56</v>
      </c>
      <c r="Q90">
        <v>400098</v>
      </c>
      <c r="R90" t="s">
        <v>29</v>
      </c>
      <c r="S90" t="b">
        <v>0</v>
      </c>
    </row>
    <row r="91" spans="1:19" x14ac:dyDescent="0.25">
      <c r="A91">
        <v>90</v>
      </c>
      <c r="B91" t="s">
        <v>293</v>
      </c>
      <c r="C91">
        <v>7662369</v>
      </c>
      <c r="D91" t="s">
        <v>20</v>
      </c>
      <c r="E91">
        <v>18</v>
      </c>
      <c r="F91" s="1">
        <v>44899</v>
      </c>
      <c r="G91" t="s">
        <v>21</v>
      </c>
      <c r="H91" t="s">
        <v>22</v>
      </c>
      <c r="I91" t="s">
        <v>294</v>
      </c>
      <c r="J91" t="s">
        <v>33</v>
      </c>
      <c r="K91" t="s">
        <v>39</v>
      </c>
      <c r="L91">
        <v>1</v>
      </c>
      <c r="M91" t="s">
        <v>26</v>
      </c>
      <c r="N91">
        <v>1163</v>
      </c>
      <c r="O91" t="s">
        <v>295</v>
      </c>
      <c r="P91" t="s">
        <v>238</v>
      </c>
      <c r="Q91">
        <v>834008</v>
      </c>
      <c r="R91" t="s">
        <v>29</v>
      </c>
      <c r="S91" t="b">
        <v>0</v>
      </c>
    </row>
    <row r="92" spans="1:19" x14ac:dyDescent="0.25">
      <c r="A92">
        <v>91</v>
      </c>
      <c r="B92" t="s">
        <v>296</v>
      </c>
      <c r="C92">
        <v>8575376</v>
      </c>
      <c r="D92" t="s">
        <v>20</v>
      </c>
      <c r="E92">
        <v>32</v>
      </c>
      <c r="F92" s="1">
        <v>44899</v>
      </c>
      <c r="G92" t="s">
        <v>21</v>
      </c>
      <c r="H92" t="s">
        <v>52</v>
      </c>
      <c r="I92" t="s">
        <v>297</v>
      </c>
      <c r="J92" t="s">
        <v>33</v>
      </c>
      <c r="K92" t="s">
        <v>34</v>
      </c>
      <c r="L92">
        <v>1</v>
      </c>
      <c r="M92" t="s">
        <v>26</v>
      </c>
      <c r="N92">
        <v>737</v>
      </c>
      <c r="O92" t="s">
        <v>85</v>
      </c>
      <c r="P92" t="s">
        <v>86</v>
      </c>
      <c r="Q92">
        <v>500020</v>
      </c>
      <c r="R92" t="s">
        <v>29</v>
      </c>
      <c r="S92" t="b">
        <v>0</v>
      </c>
    </row>
    <row r="93" spans="1:19" x14ac:dyDescent="0.25">
      <c r="A93">
        <v>92</v>
      </c>
      <c r="B93" t="s">
        <v>298</v>
      </c>
      <c r="C93">
        <v>7384618</v>
      </c>
      <c r="D93" t="s">
        <v>20</v>
      </c>
      <c r="E93">
        <v>48</v>
      </c>
      <c r="F93" s="1">
        <v>44899</v>
      </c>
      <c r="G93" t="s">
        <v>21</v>
      </c>
      <c r="H93" t="s">
        <v>52</v>
      </c>
      <c r="I93" t="s">
        <v>299</v>
      </c>
      <c r="J93" t="s">
        <v>33</v>
      </c>
      <c r="K93" t="s">
        <v>34</v>
      </c>
      <c r="L93">
        <v>1</v>
      </c>
      <c r="M93" t="s">
        <v>26</v>
      </c>
      <c r="N93">
        <v>429</v>
      </c>
      <c r="O93" t="s">
        <v>135</v>
      </c>
      <c r="P93" t="s">
        <v>47</v>
      </c>
      <c r="Q93">
        <v>600051</v>
      </c>
      <c r="R93" t="s">
        <v>29</v>
      </c>
      <c r="S93" t="b">
        <v>0</v>
      </c>
    </row>
    <row r="94" spans="1:19" x14ac:dyDescent="0.25">
      <c r="A94">
        <v>93</v>
      </c>
      <c r="B94" t="s">
        <v>298</v>
      </c>
      <c r="C94">
        <v>7384618</v>
      </c>
      <c r="D94" t="s">
        <v>20</v>
      </c>
      <c r="E94">
        <v>36</v>
      </c>
      <c r="F94" s="1">
        <v>44899</v>
      </c>
      <c r="G94" t="s">
        <v>21</v>
      </c>
      <c r="H94" t="s">
        <v>22</v>
      </c>
      <c r="I94" t="s">
        <v>157</v>
      </c>
      <c r="J94" t="s">
        <v>24</v>
      </c>
      <c r="K94" t="s">
        <v>66</v>
      </c>
      <c r="L94">
        <v>1</v>
      </c>
      <c r="M94" t="s">
        <v>26</v>
      </c>
      <c r="N94">
        <v>471</v>
      </c>
      <c r="O94" t="s">
        <v>300</v>
      </c>
      <c r="P94" t="s">
        <v>70</v>
      </c>
      <c r="Q94">
        <v>530003</v>
      </c>
      <c r="R94" t="s">
        <v>29</v>
      </c>
      <c r="S94" t="b">
        <v>0</v>
      </c>
    </row>
    <row r="95" spans="1:19" x14ac:dyDescent="0.25">
      <c r="A95">
        <v>94</v>
      </c>
      <c r="B95" t="s">
        <v>301</v>
      </c>
      <c r="C95">
        <v>3542194</v>
      </c>
      <c r="D95" t="s">
        <v>36456</v>
      </c>
      <c r="E95">
        <v>20</v>
      </c>
      <c r="F95" s="1">
        <v>44899</v>
      </c>
      <c r="G95" t="s">
        <v>21</v>
      </c>
      <c r="H95" t="s">
        <v>43</v>
      </c>
      <c r="I95" t="s">
        <v>302</v>
      </c>
      <c r="J95" t="s">
        <v>209</v>
      </c>
      <c r="K95" t="s">
        <v>210</v>
      </c>
      <c r="L95">
        <v>1</v>
      </c>
      <c r="M95" t="s">
        <v>26</v>
      </c>
      <c r="N95">
        <v>307</v>
      </c>
      <c r="O95" t="s">
        <v>303</v>
      </c>
      <c r="P95" t="s">
        <v>73</v>
      </c>
      <c r="Q95">
        <v>673524</v>
      </c>
      <c r="R95" t="s">
        <v>29</v>
      </c>
      <c r="S95" t="b">
        <v>0</v>
      </c>
    </row>
    <row r="96" spans="1:19" x14ac:dyDescent="0.25">
      <c r="A96">
        <v>95</v>
      </c>
      <c r="B96" t="s">
        <v>304</v>
      </c>
      <c r="C96">
        <v>6859790</v>
      </c>
      <c r="D96" t="s">
        <v>36456</v>
      </c>
      <c r="E96">
        <v>48</v>
      </c>
      <c r="F96" s="1">
        <v>44899</v>
      </c>
      <c r="G96" t="s">
        <v>21</v>
      </c>
      <c r="H96" t="s">
        <v>57</v>
      </c>
      <c r="I96" t="s">
        <v>305</v>
      </c>
      <c r="J96" t="s">
        <v>24</v>
      </c>
      <c r="K96" t="s">
        <v>45</v>
      </c>
      <c r="L96">
        <v>1</v>
      </c>
      <c r="M96" t="s">
        <v>26</v>
      </c>
      <c r="N96">
        <v>631</v>
      </c>
      <c r="O96" t="s">
        <v>35</v>
      </c>
      <c r="P96" t="s">
        <v>36</v>
      </c>
      <c r="Q96">
        <v>122002</v>
      </c>
      <c r="R96" t="s">
        <v>29</v>
      </c>
      <c r="S96" t="b">
        <v>0</v>
      </c>
    </row>
    <row r="97" spans="1:19" x14ac:dyDescent="0.25">
      <c r="A97">
        <v>96</v>
      </c>
      <c r="B97" t="s">
        <v>306</v>
      </c>
      <c r="C97">
        <v>347306</v>
      </c>
      <c r="D97" t="s">
        <v>36456</v>
      </c>
      <c r="E97">
        <v>66</v>
      </c>
      <c r="F97" s="1">
        <v>44899</v>
      </c>
      <c r="G97" t="s">
        <v>21</v>
      </c>
      <c r="H97" t="s">
        <v>43</v>
      </c>
      <c r="I97" t="s">
        <v>307</v>
      </c>
      <c r="J97" t="s">
        <v>24</v>
      </c>
      <c r="K97" t="s">
        <v>45</v>
      </c>
      <c r="L97">
        <v>1</v>
      </c>
      <c r="M97" t="s">
        <v>26</v>
      </c>
      <c r="N97">
        <v>517</v>
      </c>
      <c r="O97" t="s">
        <v>85</v>
      </c>
      <c r="P97" t="s">
        <v>86</v>
      </c>
      <c r="Q97">
        <v>500090</v>
      </c>
      <c r="R97" t="s">
        <v>29</v>
      </c>
      <c r="S97" t="b">
        <v>0</v>
      </c>
    </row>
    <row r="98" spans="1:19" x14ac:dyDescent="0.25">
      <c r="A98">
        <v>97</v>
      </c>
      <c r="B98" t="s">
        <v>308</v>
      </c>
      <c r="C98">
        <v>7048232</v>
      </c>
      <c r="D98" t="s">
        <v>36456</v>
      </c>
      <c r="E98">
        <v>60</v>
      </c>
      <c r="F98" s="1">
        <v>44899</v>
      </c>
      <c r="G98" t="s">
        <v>21</v>
      </c>
      <c r="H98" t="s">
        <v>22</v>
      </c>
      <c r="I98" t="s">
        <v>309</v>
      </c>
      <c r="J98" t="s">
        <v>24</v>
      </c>
      <c r="K98" t="s">
        <v>39</v>
      </c>
      <c r="L98">
        <v>1</v>
      </c>
      <c r="M98" t="s">
        <v>26</v>
      </c>
      <c r="N98">
        <v>427</v>
      </c>
      <c r="O98" t="s">
        <v>310</v>
      </c>
      <c r="P98" t="s">
        <v>311</v>
      </c>
      <c r="Q98">
        <v>177005</v>
      </c>
      <c r="R98" t="s">
        <v>29</v>
      </c>
      <c r="S98" t="b">
        <v>0</v>
      </c>
    </row>
    <row r="99" spans="1:19" x14ac:dyDescent="0.25">
      <c r="A99">
        <v>98</v>
      </c>
      <c r="B99" t="s">
        <v>312</v>
      </c>
      <c r="C99">
        <v>5516090</v>
      </c>
      <c r="D99" t="s">
        <v>51</v>
      </c>
      <c r="E99">
        <v>47</v>
      </c>
      <c r="F99" s="1">
        <v>44899</v>
      </c>
      <c r="G99" t="s">
        <v>21</v>
      </c>
      <c r="H99" t="s">
        <v>62</v>
      </c>
      <c r="I99" t="s">
        <v>313</v>
      </c>
      <c r="J99" t="s">
        <v>54</v>
      </c>
      <c r="K99" t="s">
        <v>39</v>
      </c>
      <c r="L99">
        <v>1</v>
      </c>
      <c r="M99" t="s">
        <v>26</v>
      </c>
      <c r="N99">
        <v>855</v>
      </c>
      <c r="O99" t="s">
        <v>314</v>
      </c>
      <c r="P99" t="s">
        <v>95</v>
      </c>
      <c r="Q99">
        <v>752069</v>
      </c>
      <c r="R99" t="s">
        <v>29</v>
      </c>
      <c r="S99" t="b">
        <v>0</v>
      </c>
    </row>
    <row r="100" spans="1:19" x14ac:dyDescent="0.25">
      <c r="A100">
        <v>99</v>
      </c>
      <c r="B100" t="s">
        <v>315</v>
      </c>
      <c r="C100">
        <v>294848</v>
      </c>
      <c r="D100" t="s">
        <v>36456</v>
      </c>
      <c r="E100">
        <v>19</v>
      </c>
      <c r="F100" s="1">
        <v>44899</v>
      </c>
      <c r="G100" t="s">
        <v>21</v>
      </c>
      <c r="H100" t="s">
        <v>52</v>
      </c>
      <c r="I100" t="s">
        <v>316</v>
      </c>
      <c r="J100" t="s">
        <v>24</v>
      </c>
      <c r="K100" t="s">
        <v>25</v>
      </c>
      <c r="L100">
        <v>1</v>
      </c>
      <c r="M100" t="s">
        <v>26</v>
      </c>
      <c r="N100">
        <v>376</v>
      </c>
      <c r="O100" t="s">
        <v>59</v>
      </c>
      <c r="P100" t="s">
        <v>60</v>
      </c>
      <c r="Q100">
        <v>560075</v>
      </c>
      <c r="R100" t="s">
        <v>29</v>
      </c>
      <c r="S100" t="b">
        <v>0</v>
      </c>
    </row>
    <row r="101" spans="1:19" x14ac:dyDescent="0.25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s="1">
        <v>44899</v>
      </c>
      <c r="G101" t="s">
        <v>21</v>
      </c>
      <c r="H101" t="s">
        <v>43</v>
      </c>
      <c r="I101" t="s">
        <v>318</v>
      </c>
      <c r="J101" t="s">
        <v>24</v>
      </c>
      <c r="K101" t="s">
        <v>34</v>
      </c>
      <c r="L101">
        <v>1</v>
      </c>
      <c r="M101" t="s">
        <v>26</v>
      </c>
      <c r="N101">
        <v>487</v>
      </c>
      <c r="O101" t="s">
        <v>59</v>
      </c>
      <c r="P101" t="s">
        <v>60</v>
      </c>
      <c r="Q101">
        <v>562125</v>
      </c>
      <c r="R101" t="s">
        <v>29</v>
      </c>
      <c r="S101" t="b">
        <v>0</v>
      </c>
    </row>
    <row r="102" spans="1:19" x14ac:dyDescent="0.25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s="1">
        <v>44899</v>
      </c>
      <c r="G102" t="s">
        <v>21</v>
      </c>
      <c r="H102" t="s">
        <v>22</v>
      </c>
      <c r="I102" t="s">
        <v>319</v>
      </c>
      <c r="J102" t="s">
        <v>33</v>
      </c>
      <c r="K102" t="s">
        <v>45</v>
      </c>
      <c r="L102">
        <v>1</v>
      </c>
      <c r="M102" t="s">
        <v>26</v>
      </c>
      <c r="N102">
        <v>852</v>
      </c>
      <c r="O102" t="s">
        <v>90</v>
      </c>
      <c r="P102" t="s">
        <v>91</v>
      </c>
      <c r="Q102">
        <v>110034</v>
      </c>
      <c r="R102" t="s">
        <v>29</v>
      </c>
      <c r="S102" t="b">
        <v>0</v>
      </c>
    </row>
    <row r="103" spans="1:19" x14ac:dyDescent="0.25">
      <c r="A103">
        <v>102</v>
      </c>
      <c r="B103" t="s">
        <v>320</v>
      </c>
      <c r="C103">
        <v>3094141</v>
      </c>
      <c r="D103" t="s">
        <v>36456</v>
      </c>
      <c r="E103">
        <v>40</v>
      </c>
      <c r="F103" s="1">
        <v>44899</v>
      </c>
      <c r="G103" t="s">
        <v>21</v>
      </c>
      <c r="H103" t="s">
        <v>43</v>
      </c>
      <c r="I103" t="s">
        <v>321</v>
      </c>
      <c r="J103" t="s">
        <v>24</v>
      </c>
      <c r="K103" t="s">
        <v>25</v>
      </c>
      <c r="L103">
        <v>1</v>
      </c>
      <c r="M103" t="s">
        <v>26</v>
      </c>
      <c r="N103">
        <v>771</v>
      </c>
      <c r="O103" t="s">
        <v>180</v>
      </c>
      <c r="P103" t="s">
        <v>47</v>
      </c>
      <c r="Q103">
        <v>620017</v>
      </c>
      <c r="R103" t="s">
        <v>29</v>
      </c>
      <c r="S103" t="b">
        <v>0</v>
      </c>
    </row>
    <row r="104" spans="1:19" x14ac:dyDescent="0.25">
      <c r="A104">
        <v>103</v>
      </c>
      <c r="B104" t="s">
        <v>322</v>
      </c>
      <c r="C104">
        <v>8966819</v>
      </c>
      <c r="D104" t="s">
        <v>36456</v>
      </c>
      <c r="E104">
        <v>38</v>
      </c>
      <c r="F104" s="1">
        <v>44899</v>
      </c>
      <c r="G104" t="s">
        <v>21</v>
      </c>
      <c r="H104" t="s">
        <v>52</v>
      </c>
      <c r="I104" t="s">
        <v>323</v>
      </c>
      <c r="J104" t="s">
        <v>24</v>
      </c>
      <c r="K104" t="s">
        <v>45</v>
      </c>
      <c r="L104">
        <v>1</v>
      </c>
      <c r="M104" t="s">
        <v>26</v>
      </c>
      <c r="N104">
        <v>487</v>
      </c>
      <c r="O104" t="s">
        <v>324</v>
      </c>
      <c r="P104" t="s">
        <v>47</v>
      </c>
      <c r="Q104">
        <v>630108</v>
      </c>
      <c r="R104" t="s">
        <v>29</v>
      </c>
      <c r="S104" t="b">
        <v>0</v>
      </c>
    </row>
    <row r="105" spans="1:19" x14ac:dyDescent="0.25">
      <c r="A105">
        <v>104</v>
      </c>
      <c r="B105" t="s">
        <v>325</v>
      </c>
      <c r="C105">
        <v>2716293</v>
      </c>
      <c r="D105" t="s">
        <v>36456</v>
      </c>
      <c r="E105">
        <v>21</v>
      </c>
      <c r="F105" s="1">
        <v>44899</v>
      </c>
      <c r="G105" t="s">
        <v>21</v>
      </c>
      <c r="H105" t="s">
        <v>43</v>
      </c>
      <c r="I105" t="s">
        <v>326</v>
      </c>
      <c r="J105" t="s">
        <v>24</v>
      </c>
      <c r="K105" t="s">
        <v>66</v>
      </c>
      <c r="L105">
        <v>1</v>
      </c>
      <c r="M105" t="s">
        <v>26</v>
      </c>
      <c r="N105">
        <v>472</v>
      </c>
      <c r="O105" t="s">
        <v>85</v>
      </c>
      <c r="P105" t="s">
        <v>86</v>
      </c>
      <c r="Q105">
        <v>500045</v>
      </c>
      <c r="R105" t="s">
        <v>29</v>
      </c>
      <c r="S105" t="b">
        <v>0</v>
      </c>
    </row>
    <row r="106" spans="1:19" x14ac:dyDescent="0.25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s="1">
        <v>44899</v>
      </c>
      <c r="G106" t="s">
        <v>21</v>
      </c>
      <c r="H106" t="s">
        <v>43</v>
      </c>
      <c r="I106" t="s">
        <v>328</v>
      </c>
      <c r="J106" t="s">
        <v>209</v>
      </c>
      <c r="K106" t="s">
        <v>210</v>
      </c>
      <c r="L106">
        <v>1</v>
      </c>
      <c r="M106" t="s">
        <v>26</v>
      </c>
      <c r="N106">
        <v>790</v>
      </c>
      <c r="O106" t="s">
        <v>329</v>
      </c>
      <c r="P106" t="s">
        <v>100</v>
      </c>
      <c r="Q106">
        <v>313001</v>
      </c>
      <c r="R106" t="s">
        <v>29</v>
      </c>
      <c r="S106" t="b">
        <v>0</v>
      </c>
    </row>
    <row r="107" spans="1:19" x14ac:dyDescent="0.25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s="1">
        <v>44899</v>
      </c>
      <c r="G107" t="s">
        <v>21</v>
      </c>
      <c r="H107" t="s">
        <v>43</v>
      </c>
      <c r="I107" t="s">
        <v>331</v>
      </c>
      <c r="J107" t="s">
        <v>24</v>
      </c>
      <c r="K107" t="s">
        <v>98</v>
      </c>
      <c r="L107">
        <v>1</v>
      </c>
      <c r="M107" t="s">
        <v>26</v>
      </c>
      <c r="N107">
        <v>517</v>
      </c>
      <c r="O107" t="s">
        <v>332</v>
      </c>
      <c r="P107" t="s">
        <v>332</v>
      </c>
      <c r="Q107">
        <v>605004</v>
      </c>
      <c r="R107" t="s">
        <v>29</v>
      </c>
      <c r="S107" t="b">
        <v>0</v>
      </c>
    </row>
    <row r="108" spans="1:19" x14ac:dyDescent="0.25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s="1">
        <v>44899</v>
      </c>
      <c r="G108" t="s">
        <v>21</v>
      </c>
      <c r="H108" t="s">
        <v>52</v>
      </c>
      <c r="I108" t="s">
        <v>334</v>
      </c>
      <c r="J108" t="s">
        <v>33</v>
      </c>
      <c r="K108" t="s">
        <v>109</v>
      </c>
      <c r="L108">
        <v>1</v>
      </c>
      <c r="M108" t="s">
        <v>26</v>
      </c>
      <c r="N108">
        <v>646</v>
      </c>
      <c r="O108" t="s">
        <v>335</v>
      </c>
      <c r="P108" t="s">
        <v>111</v>
      </c>
      <c r="Q108">
        <v>201310</v>
      </c>
      <c r="R108" t="s">
        <v>29</v>
      </c>
      <c r="S108" t="b">
        <v>0</v>
      </c>
    </row>
    <row r="109" spans="1:19" x14ac:dyDescent="0.25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s="1">
        <v>44899</v>
      </c>
      <c r="G109" t="s">
        <v>21</v>
      </c>
      <c r="H109" t="s">
        <v>43</v>
      </c>
      <c r="I109" t="s">
        <v>337</v>
      </c>
      <c r="J109" t="s">
        <v>54</v>
      </c>
      <c r="K109" t="s">
        <v>66</v>
      </c>
      <c r="L109">
        <v>1</v>
      </c>
      <c r="M109" t="s">
        <v>26</v>
      </c>
      <c r="N109">
        <v>743</v>
      </c>
      <c r="O109" t="s">
        <v>338</v>
      </c>
      <c r="P109" t="s">
        <v>86</v>
      </c>
      <c r="Q109">
        <v>500011</v>
      </c>
      <c r="R109" t="s">
        <v>29</v>
      </c>
      <c r="S109" t="b">
        <v>0</v>
      </c>
    </row>
    <row r="110" spans="1:19" x14ac:dyDescent="0.25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s="1">
        <v>44899</v>
      </c>
      <c r="G110" t="s">
        <v>21</v>
      </c>
      <c r="H110" t="s">
        <v>22</v>
      </c>
      <c r="I110" t="s">
        <v>340</v>
      </c>
      <c r="J110" t="s">
        <v>24</v>
      </c>
      <c r="K110" t="s">
        <v>25</v>
      </c>
      <c r="L110">
        <v>1</v>
      </c>
      <c r="M110" t="s">
        <v>26</v>
      </c>
      <c r="N110">
        <v>399</v>
      </c>
      <c r="O110" t="s">
        <v>341</v>
      </c>
      <c r="P110" t="s">
        <v>91</v>
      </c>
      <c r="Q110">
        <v>110063</v>
      </c>
      <c r="R110" t="s">
        <v>29</v>
      </c>
      <c r="S110" t="b">
        <v>0</v>
      </c>
    </row>
    <row r="111" spans="1:19" x14ac:dyDescent="0.25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s="1">
        <v>44899</v>
      </c>
      <c r="G111" t="s">
        <v>21</v>
      </c>
      <c r="H111" t="s">
        <v>52</v>
      </c>
      <c r="I111" t="s">
        <v>343</v>
      </c>
      <c r="J111" t="s">
        <v>33</v>
      </c>
      <c r="K111" t="s">
        <v>45</v>
      </c>
      <c r="L111">
        <v>1</v>
      </c>
      <c r="M111" t="s">
        <v>26</v>
      </c>
      <c r="N111">
        <v>852</v>
      </c>
      <c r="O111" t="s">
        <v>335</v>
      </c>
      <c r="P111" t="s">
        <v>111</v>
      </c>
      <c r="Q111">
        <v>201306</v>
      </c>
      <c r="R111" t="s">
        <v>29</v>
      </c>
      <c r="S111" t="b">
        <v>0</v>
      </c>
    </row>
    <row r="112" spans="1:19" x14ac:dyDescent="0.25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s="1">
        <v>44899</v>
      </c>
      <c r="G112" t="s">
        <v>21</v>
      </c>
      <c r="H112" t="s">
        <v>52</v>
      </c>
      <c r="I112" t="s">
        <v>345</v>
      </c>
      <c r="J112" t="s">
        <v>33</v>
      </c>
      <c r="K112" t="s">
        <v>45</v>
      </c>
      <c r="L112">
        <v>1</v>
      </c>
      <c r="M112" t="s">
        <v>26</v>
      </c>
      <c r="N112">
        <v>759</v>
      </c>
      <c r="O112" t="s">
        <v>346</v>
      </c>
      <c r="P112" t="s">
        <v>60</v>
      </c>
      <c r="Q112">
        <v>570034</v>
      </c>
      <c r="R112" t="s">
        <v>29</v>
      </c>
      <c r="S112" t="b">
        <v>0</v>
      </c>
    </row>
    <row r="113" spans="1:19" x14ac:dyDescent="0.25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s="1">
        <v>44899</v>
      </c>
      <c r="G113" t="s">
        <v>21</v>
      </c>
      <c r="H113" t="s">
        <v>88</v>
      </c>
      <c r="I113" t="s">
        <v>348</v>
      </c>
      <c r="J113" t="s">
        <v>75</v>
      </c>
      <c r="K113" t="s">
        <v>66</v>
      </c>
      <c r="L113">
        <v>1</v>
      </c>
      <c r="M113" t="s">
        <v>26</v>
      </c>
      <c r="N113">
        <v>493</v>
      </c>
      <c r="O113" t="s">
        <v>90</v>
      </c>
      <c r="P113" t="s">
        <v>91</v>
      </c>
      <c r="Q113">
        <v>110059</v>
      </c>
      <c r="R113" t="s">
        <v>29</v>
      </c>
      <c r="S113" t="b">
        <v>0</v>
      </c>
    </row>
    <row r="114" spans="1:19" x14ac:dyDescent="0.25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s="1">
        <v>44899</v>
      </c>
      <c r="G114" t="s">
        <v>21</v>
      </c>
      <c r="H114" t="s">
        <v>43</v>
      </c>
      <c r="I114" t="s">
        <v>272</v>
      </c>
      <c r="J114" t="s">
        <v>24</v>
      </c>
      <c r="K114" t="s">
        <v>25</v>
      </c>
      <c r="L114">
        <v>1</v>
      </c>
      <c r="M114" t="s">
        <v>26</v>
      </c>
      <c r="N114">
        <v>458</v>
      </c>
      <c r="O114" t="s">
        <v>350</v>
      </c>
      <c r="P114" t="s">
        <v>100</v>
      </c>
      <c r="Q114">
        <v>303002</v>
      </c>
      <c r="R114" t="s">
        <v>29</v>
      </c>
      <c r="S114" t="b">
        <v>0</v>
      </c>
    </row>
    <row r="115" spans="1:19" x14ac:dyDescent="0.25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s="1">
        <v>44899</v>
      </c>
      <c r="G115" t="s">
        <v>21</v>
      </c>
      <c r="H115" t="s">
        <v>43</v>
      </c>
      <c r="I115" t="s">
        <v>63</v>
      </c>
      <c r="J115" t="s">
        <v>24</v>
      </c>
      <c r="K115" t="s">
        <v>45</v>
      </c>
      <c r="L115">
        <v>1</v>
      </c>
      <c r="M115" t="s">
        <v>26</v>
      </c>
      <c r="N115">
        <v>435</v>
      </c>
      <c r="O115" t="s">
        <v>352</v>
      </c>
      <c r="P115" t="s">
        <v>60</v>
      </c>
      <c r="Q115">
        <v>585401</v>
      </c>
      <c r="R115" t="s">
        <v>29</v>
      </c>
      <c r="S115" t="b">
        <v>0</v>
      </c>
    </row>
    <row r="116" spans="1:19" x14ac:dyDescent="0.25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s="1">
        <v>44899</v>
      </c>
      <c r="G116" t="s">
        <v>21</v>
      </c>
      <c r="H116" t="s">
        <v>43</v>
      </c>
      <c r="I116" t="s">
        <v>354</v>
      </c>
      <c r="J116" t="s">
        <v>33</v>
      </c>
      <c r="K116" t="s">
        <v>98</v>
      </c>
      <c r="L116">
        <v>1</v>
      </c>
      <c r="M116" t="s">
        <v>26</v>
      </c>
      <c r="N116">
        <v>759</v>
      </c>
      <c r="O116" t="s">
        <v>355</v>
      </c>
      <c r="P116" t="s">
        <v>111</v>
      </c>
      <c r="Q116">
        <v>245201</v>
      </c>
      <c r="R116" t="s">
        <v>29</v>
      </c>
      <c r="S116" t="b">
        <v>0</v>
      </c>
    </row>
    <row r="117" spans="1:19" x14ac:dyDescent="0.25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s="1">
        <v>44899</v>
      </c>
      <c r="G117" t="s">
        <v>228</v>
      </c>
      <c r="H117" t="s">
        <v>22</v>
      </c>
      <c r="I117" t="s">
        <v>357</v>
      </c>
      <c r="J117" t="s">
        <v>33</v>
      </c>
      <c r="K117" t="s">
        <v>34</v>
      </c>
      <c r="L117">
        <v>1</v>
      </c>
      <c r="M117" t="s">
        <v>26</v>
      </c>
      <c r="N117">
        <v>1043</v>
      </c>
      <c r="O117" t="s">
        <v>358</v>
      </c>
      <c r="P117" t="s">
        <v>56</v>
      </c>
      <c r="Q117">
        <v>400606</v>
      </c>
      <c r="R117" t="s">
        <v>29</v>
      </c>
      <c r="S117" t="b">
        <v>0</v>
      </c>
    </row>
    <row r="118" spans="1:19" x14ac:dyDescent="0.25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s="1">
        <v>44899</v>
      </c>
      <c r="G118" t="s">
        <v>21</v>
      </c>
      <c r="H118" t="s">
        <v>22</v>
      </c>
      <c r="I118" t="s">
        <v>360</v>
      </c>
      <c r="J118" t="s">
        <v>33</v>
      </c>
      <c r="K118" t="s">
        <v>45</v>
      </c>
      <c r="L118">
        <v>1</v>
      </c>
      <c r="M118" t="s">
        <v>26</v>
      </c>
      <c r="N118">
        <v>698</v>
      </c>
      <c r="O118" t="s">
        <v>329</v>
      </c>
      <c r="P118" t="s">
        <v>100</v>
      </c>
      <c r="Q118">
        <v>313001</v>
      </c>
      <c r="R118" t="s">
        <v>29</v>
      </c>
      <c r="S118" t="b">
        <v>0</v>
      </c>
    </row>
    <row r="119" spans="1:19" x14ac:dyDescent="0.25">
      <c r="A119">
        <v>118</v>
      </c>
      <c r="B119" t="s">
        <v>361</v>
      </c>
      <c r="C119">
        <v>172471</v>
      </c>
      <c r="D119" t="s">
        <v>20</v>
      </c>
      <c r="E119">
        <v>41</v>
      </c>
      <c r="F119" s="1">
        <v>44899</v>
      </c>
      <c r="G119" t="s">
        <v>21</v>
      </c>
      <c r="H119" t="s">
        <v>52</v>
      </c>
      <c r="I119" t="s">
        <v>362</v>
      </c>
      <c r="J119" t="s">
        <v>75</v>
      </c>
      <c r="K119" t="s">
        <v>39</v>
      </c>
      <c r="L119">
        <v>1</v>
      </c>
      <c r="M119" t="s">
        <v>26</v>
      </c>
      <c r="N119">
        <v>518</v>
      </c>
      <c r="O119" t="s">
        <v>363</v>
      </c>
      <c r="P119" t="s">
        <v>145</v>
      </c>
      <c r="Q119">
        <v>389151</v>
      </c>
      <c r="R119" t="s">
        <v>29</v>
      </c>
      <c r="S119" t="b">
        <v>0</v>
      </c>
    </row>
    <row r="120" spans="1:19" x14ac:dyDescent="0.25">
      <c r="A120">
        <v>119</v>
      </c>
      <c r="B120" t="s">
        <v>364</v>
      </c>
      <c r="C120">
        <v>681598</v>
      </c>
      <c r="D120" t="s">
        <v>51</v>
      </c>
      <c r="E120">
        <v>28</v>
      </c>
      <c r="F120" s="1">
        <v>44899</v>
      </c>
      <c r="G120" t="s">
        <v>21</v>
      </c>
      <c r="H120" t="s">
        <v>22</v>
      </c>
      <c r="I120" t="s">
        <v>365</v>
      </c>
      <c r="J120" t="s">
        <v>54</v>
      </c>
      <c r="K120" t="s">
        <v>25</v>
      </c>
      <c r="L120">
        <v>1</v>
      </c>
      <c r="M120" t="s">
        <v>26</v>
      </c>
      <c r="N120">
        <v>625</v>
      </c>
      <c r="O120" t="s">
        <v>366</v>
      </c>
      <c r="P120" t="s">
        <v>41</v>
      </c>
      <c r="Q120">
        <v>700124</v>
      </c>
      <c r="R120" t="s">
        <v>29</v>
      </c>
      <c r="S120" t="b">
        <v>0</v>
      </c>
    </row>
    <row r="121" spans="1:19" x14ac:dyDescent="0.25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s="1">
        <v>44899</v>
      </c>
      <c r="G121" t="s">
        <v>21</v>
      </c>
      <c r="H121" t="s">
        <v>52</v>
      </c>
      <c r="I121" t="s">
        <v>368</v>
      </c>
      <c r="J121" t="s">
        <v>24</v>
      </c>
      <c r="K121" t="s">
        <v>109</v>
      </c>
      <c r="L121">
        <v>1</v>
      </c>
      <c r="M121" t="s">
        <v>26</v>
      </c>
      <c r="N121">
        <v>499</v>
      </c>
      <c r="O121" t="s">
        <v>125</v>
      </c>
      <c r="P121" t="s">
        <v>126</v>
      </c>
      <c r="Q121">
        <v>452001</v>
      </c>
      <c r="R121" t="s">
        <v>29</v>
      </c>
      <c r="S121" t="b">
        <v>0</v>
      </c>
    </row>
    <row r="122" spans="1:19" x14ac:dyDescent="0.25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s="1">
        <v>44899</v>
      </c>
      <c r="G122" t="s">
        <v>21</v>
      </c>
      <c r="H122" t="s">
        <v>22</v>
      </c>
      <c r="I122" t="s">
        <v>370</v>
      </c>
      <c r="J122" t="s">
        <v>75</v>
      </c>
      <c r="K122" t="s">
        <v>98</v>
      </c>
      <c r="L122">
        <v>1</v>
      </c>
      <c r="M122" t="s">
        <v>26</v>
      </c>
      <c r="N122">
        <v>321</v>
      </c>
      <c r="O122" t="s">
        <v>103</v>
      </c>
      <c r="P122" t="s">
        <v>56</v>
      </c>
      <c r="Q122">
        <v>400053</v>
      </c>
      <c r="R122" t="s">
        <v>29</v>
      </c>
      <c r="S122" t="b">
        <v>0</v>
      </c>
    </row>
    <row r="123" spans="1:19" x14ac:dyDescent="0.25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s="1">
        <v>44899</v>
      </c>
      <c r="G123" t="s">
        <v>21</v>
      </c>
      <c r="H123" t="s">
        <v>88</v>
      </c>
      <c r="I123" t="s">
        <v>372</v>
      </c>
      <c r="J123" t="s">
        <v>33</v>
      </c>
      <c r="K123" t="s">
        <v>98</v>
      </c>
      <c r="L123">
        <v>1</v>
      </c>
      <c r="M123" t="s">
        <v>26</v>
      </c>
      <c r="N123">
        <v>845</v>
      </c>
      <c r="O123" t="s">
        <v>373</v>
      </c>
      <c r="P123" t="s">
        <v>100</v>
      </c>
      <c r="Q123">
        <v>341305</v>
      </c>
      <c r="R123" t="s">
        <v>29</v>
      </c>
      <c r="S123" t="b">
        <v>0</v>
      </c>
    </row>
    <row r="124" spans="1:19" x14ac:dyDescent="0.25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s="1">
        <v>44899</v>
      </c>
      <c r="G124" t="s">
        <v>21</v>
      </c>
      <c r="H124" t="s">
        <v>43</v>
      </c>
      <c r="I124" t="s">
        <v>374</v>
      </c>
      <c r="J124" t="s">
        <v>24</v>
      </c>
      <c r="K124" t="s">
        <v>98</v>
      </c>
      <c r="L124">
        <v>1</v>
      </c>
      <c r="M124" t="s">
        <v>26</v>
      </c>
      <c r="N124">
        <v>358</v>
      </c>
      <c r="O124" t="s">
        <v>90</v>
      </c>
      <c r="P124" t="s">
        <v>91</v>
      </c>
      <c r="Q124">
        <v>110085</v>
      </c>
      <c r="R124" t="s">
        <v>29</v>
      </c>
      <c r="S124" t="b">
        <v>0</v>
      </c>
    </row>
    <row r="125" spans="1:19" x14ac:dyDescent="0.25">
      <c r="A125">
        <v>124</v>
      </c>
      <c r="B125" t="s">
        <v>375</v>
      </c>
      <c r="C125">
        <v>816846</v>
      </c>
      <c r="D125" t="s">
        <v>20</v>
      </c>
      <c r="E125">
        <v>50</v>
      </c>
      <c r="F125" s="1">
        <v>44899</v>
      </c>
      <c r="G125" t="s">
        <v>21</v>
      </c>
      <c r="H125" t="s">
        <v>52</v>
      </c>
      <c r="I125" t="s">
        <v>376</v>
      </c>
      <c r="J125" t="s">
        <v>24</v>
      </c>
      <c r="K125" t="s">
        <v>66</v>
      </c>
      <c r="L125">
        <v>1</v>
      </c>
      <c r="M125" t="s">
        <v>26</v>
      </c>
      <c r="N125">
        <v>307</v>
      </c>
      <c r="O125" t="s">
        <v>377</v>
      </c>
      <c r="P125" t="s">
        <v>47</v>
      </c>
      <c r="Q125">
        <v>641031</v>
      </c>
      <c r="R125" t="s">
        <v>29</v>
      </c>
      <c r="S125" t="b">
        <v>0</v>
      </c>
    </row>
    <row r="126" spans="1:19" x14ac:dyDescent="0.25">
      <c r="A126">
        <v>125</v>
      </c>
      <c r="B126" t="s">
        <v>378</v>
      </c>
      <c r="C126">
        <v>278400</v>
      </c>
      <c r="D126" t="s">
        <v>20</v>
      </c>
      <c r="E126">
        <v>31</v>
      </c>
      <c r="F126" s="1">
        <v>44899</v>
      </c>
      <c r="G126" t="s">
        <v>21</v>
      </c>
      <c r="H126" t="s">
        <v>31</v>
      </c>
      <c r="I126" t="s">
        <v>379</v>
      </c>
      <c r="J126" t="s">
        <v>24</v>
      </c>
      <c r="K126" t="s">
        <v>221</v>
      </c>
      <c r="L126">
        <v>1</v>
      </c>
      <c r="M126" t="s">
        <v>26</v>
      </c>
      <c r="N126">
        <v>692</v>
      </c>
      <c r="O126" t="s">
        <v>257</v>
      </c>
      <c r="P126" t="s">
        <v>56</v>
      </c>
      <c r="Q126">
        <v>400701</v>
      </c>
      <c r="R126" t="s">
        <v>29</v>
      </c>
      <c r="S126" t="b">
        <v>0</v>
      </c>
    </row>
    <row r="127" spans="1:19" x14ac:dyDescent="0.25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s="1">
        <v>44899</v>
      </c>
      <c r="G127" t="s">
        <v>21</v>
      </c>
      <c r="H127" t="s">
        <v>31</v>
      </c>
      <c r="I127" t="s">
        <v>381</v>
      </c>
      <c r="J127" t="s">
        <v>33</v>
      </c>
      <c r="K127" t="s">
        <v>98</v>
      </c>
      <c r="L127">
        <v>1</v>
      </c>
      <c r="M127" t="s">
        <v>26</v>
      </c>
      <c r="N127">
        <v>1099</v>
      </c>
      <c r="O127" t="s">
        <v>90</v>
      </c>
      <c r="P127" t="s">
        <v>91</v>
      </c>
      <c r="Q127">
        <v>110003</v>
      </c>
      <c r="R127" t="s">
        <v>29</v>
      </c>
      <c r="S127" t="b">
        <v>0</v>
      </c>
    </row>
    <row r="128" spans="1:19" x14ac:dyDescent="0.25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s="1">
        <v>44899</v>
      </c>
      <c r="G128" t="s">
        <v>21</v>
      </c>
      <c r="H128" t="s">
        <v>22</v>
      </c>
      <c r="I128" t="s">
        <v>383</v>
      </c>
      <c r="J128" t="s">
        <v>33</v>
      </c>
      <c r="K128" t="s">
        <v>45</v>
      </c>
      <c r="L128">
        <v>1</v>
      </c>
      <c r="M128" t="s">
        <v>26</v>
      </c>
      <c r="N128">
        <v>1033</v>
      </c>
      <c r="O128" t="s">
        <v>384</v>
      </c>
      <c r="P128" t="s">
        <v>41</v>
      </c>
      <c r="Q128">
        <v>700124</v>
      </c>
      <c r="R128" t="s">
        <v>29</v>
      </c>
      <c r="S128" t="b">
        <v>0</v>
      </c>
    </row>
    <row r="129" spans="1:19" x14ac:dyDescent="0.25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s="1">
        <v>44899</v>
      </c>
      <c r="G129" t="s">
        <v>21</v>
      </c>
      <c r="H129" t="s">
        <v>22</v>
      </c>
      <c r="I129" t="s">
        <v>386</v>
      </c>
      <c r="J129" t="s">
        <v>24</v>
      </c>
      <c r="K129" t="s">
        <v>98</v>
      </c>
      <c r="L129">
        <v>1</v>
      </c>
      <c r="M129" t="s">
        <v>26</v>
      </c>
      <c r="N129">
        <v>301</v>
      </c>
      <c r="O129" t="s">
        <v>387</v>
      </c>
      <c r="P129" t="s">
        <v>47</v>
      </c>
      <c r="Q129">
        <v>641027</v>
      </c>
      <c r="R129" t="s">
        <v>29</v>
      </c>
      <c r="S129" t="b">
        <v>0</v>
      </c>
    </row>
    <row r="130" spans="1:19" x14ac:dyDescent="0.25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s="1">
        <v>44899</v>
      </c>
      <c r="G130" t="s">
        <v>21</v>
      </c>
      <c r="H130" t="s">
        <v>22</v>
      </c>
      <c r="I130" t="s">
        <v>389</v>
      </c>
      <c r="J130" t="s">
        <v>75</v>
      </c>
      <c r="K130" t="s">
        <v>34</v>
      </c>
      <c r="L130">
        <v>1</v>
      </c>
      <c r="M130" t="s">
        <v>26</v>
      </c>
      <c r="N130">
        <v>625</v>
      </c>
      <c r="O130" t="s">
        <v>295</v>
      </c>
      <c r="P130" t="s">
        <v>238</v>
      </c>
      <c r="Q130">
        <v>834002</v>
      </c>
      <c r="R130" t="s">
        <v>29</v>
      </c>
      <c r="S130" t="b">
        <v>0</v>
      </c>
    </row>
    <row r="131" spans="1:19" x14ac:dyDescent="0.25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s="1">
        <v>44899</v>
      </c>
      <c r="G131" t="s">
        <v>21</v>
      </c>
      <c r="H131" t="s">
        <v>22</v>
      </c>
      <c r="I131" t="s">
        <v>391</v>
      </c>
      <c r="J131" t="s">
        <v>24</v>
      </c>
      <c r="K131" t="s">
        <v>45</v>
      </c>
      <c r="L131">
        <v>1</v>
      </c>
      <c r="M131" t="s">
        <v>26</v>
      </c>
      <c r="N131">
        <v>435</v>
      </c>
      <c r="O131" t="s">
        <v>392</v>
      </c>
      <c r="P131" t="s">
        <v>86</v>
      </c>
      <c r="Q131">
        <v>502001</v>
      </c>
      <c r="R131" t="s">
        <v>29</v>
      </c>
      <c r="S131" t="b">
        <v>0</v>
      </c>
    </row>
    <row r="132" spans="1:19" x14ac:dyDescent="0.25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s="1">
        <v>44899</v>
      </c>
      <c r="G132" t="s">
        <v>21</v>
      </c>
      <c r="H132" t="s">
        <v>43</v>
      </c>
      <c r="I132" t="s">
        <v>394</v>
      </c>
      <c r="J132" t="s">
        <v>24</v>
      </c>
      <c r="K132" t="s">
        <v>109</v>
      </c>
      <c r="L132">
        <v>1</v>
      </c>
      <c r="M132" t="s">
        <v>26</v>
      </c>
      <c r="N132">
        <v>307</v>
      </c>
      <c r="O132" t="s">
        <v>169</v>
      </c>
      <c r="P132" t="s">
        <v>56</v>
      </c>
      <c r="Q132">
        <v>411041</v>
      </c>
      <c r="R132" t="s">
        <v>29</v>
      </c>
      <c r="S132" t="b">
        <v>0</v>
      </c>
    </row>
    <row r="133" spans="1:19" x14ac:dyDescent="0.25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s="1">
        <v>44899</v>
      </c>
      <c r="G133" t="s">
        <v>21</v>
      </c>
      <c r="H133" t="s">
        <v>43</v>
      </c>
      <c r="I133" t="s">
        <v>396</v>
      </c>
      <c r="J133" t="s">
        <v>33</v>
      </c>
      <c r="K133" t="s">
        <v>34</v>
      </c>
      <c r="L133">
        <v>1</v>
      </c>
      <c r="M133" t="s">
        <v>26</v>
      </c>
      <c r="N133">
        <v>788</v>
      </c>
      <c r="O133" t="s">
        <v>397</v>
      </c>
      <c r="P133" t="s">
        <v>247</v>
      </c>
      <c r="Q133">
        <v>802133</v>
      </c>
      <c r="R133" t="s">
        <v>29</v>
      </c>
      <c r="S133" t="b">
        <v>0</v>
      </c>
    </row>
    <row r="134" spans="1:19" x14ac:dyDescent="0.25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s="1">
        <v>44899</v>
      </c>
      <c r="G134" t="s">
        <v>21</v>
      </c>
      <c r="H134" t="s">
        <v>43</v>
      </c>
      <c r="I134" t="s">
        <v>399</v>
      </c>
      <c r="J134" t="s">
        <v>33</v>
      </c>
      <c r="K134" t="s">
        <v>45</v>
      </c>
      <c r="L134">
        <v>1</v>
      </c>
      <c r="M134" t="s">
        <v>26</v>
      </c>
      <c r="N134">
        <v>999</v>
      </c>
      <c r="O134" t="s">
        <v>400</v>
      </c>
      <c r="P134" t="s">
        <v>73</v>
      </c>
      <c r="Q134">
        <v>678623</v>
      </c>
      <c r="R134" t="s">
        <v>29</v>
      </c>
      <c r="S134" t="b">
        <v>0</v>
      </c>
    </row>
    <row r="135" spans="1:19" x14ac:dyDescent="0.25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s="1">
        <v>44899</v>
      </c>
      <c r="G135" t="s">
        <v>21</v>
      </c>
      <c r="H135" t="s">
        <v>43</v>
      </c>
      <c r="I135" t="s">
        <v>402</v>
      </c>
      <c r="J135" t="s">
        <v>24</v>
      </c>
      <c r="K135" t="s">
        <v>98</v>
      </c>
      <c r="L135">
        <v>1</v>
      </c>
      <c r="M135" t="s">
        <v>26</v>
      </c>
      <c r="N135">
        <v>852</v>
      </c>
      <c r="O135" t="s">
        <v>85</v>
      </c>
      <c r="P135" t="s">
        <v>86</v>
      </c>
      <c r="Q135">
        <v>508126</v>
      </c>
      <c r="R135" t="s">
        <v>29</v>
      </c>
      <c r="S135" t="b">
        <v>0</v>
      </c>
    </row>
    <row r="136" spans="1:19" x14ac:dyDescent="0.25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s="1">
        <v>44899</v>
      </c>
      <c r="G136" t="s">
        <v>21</v>
      </c>
      <c r="H136" t="s">
        <v>43</v>
      </c>
      <c r="I136" t="s">
        <v>404</v>
      </c>
      <c r="J136" t="s">
        <v>33</v>
      </c>
      <c r="K136" t="s">
        <v>45</v>
      </c>
      <c r="L136">
        <v>1</v>
      </c>
      <c r="M136" t="s">
        <v>26</v>
      </c>
      <c r="N136">
        <v>999</v>
      </c>
      <c r="O136" t="s">
        <v>405</v>
      </c>
      <c r="P136" t="s">
        <v>111</v>
      </c>
      <c r="Q136">
        <v>211002</v>
      </c>
      <c r="R136" t="s">
        <v>29</v>
      </c>
      <c r="S136" t="b">
        <v>0</v>
      </c>
    </row>
    <row r="137" spans="1:19" x14ac:dyDescent="0.25">
      <c r="A137">
        <v>136</v>
      </c>
      <c r="B137" t="s">
        <v>406</v>
      </c>
      <c r="C137">
        <v>595996</v>
      </c>
      <c r="D137" t="s">
        <v>51</v>
      </c>
      <c r="E137">
        <v>72</v>
      </c>
      <c r="F137" s="1">
        <v>44899</v>
      </c>
      <c r="G137" t="s">
        <v>21</v>
      </c>
      <c r="H137" t="s">
        <v>43</v>
      </c>
      <c r="I137" t="s">
        <v>407</v>
      </c>
      <c r="J137" t="s">
        <v>33</v>
      </c>
      <c r="K137" t="s">
        <v>45</v>
      </c>
      <c r="L137">
        <v>1</v>
      </c>
      <c r="M137" t="s">
        <v>26</v>
      </c>
      <c r="N137">
        <v>1075</v>
      </c>
      <c r="O137" t="s">
        <v>408</v>
      </c>
      <c r="P137" t="s">
        <v>409</v>
      </c>
      <c r="Q137">
        <v>362520</v>
      </c>
      <c r="R137" t="s">
        <v>29</v>
      </c>
      <c r="S137" t="b">
        <v>0</v>
      </c>
    </row>
    <row r="138" spans="1:19" x14ac:dyDescent="0.25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s="1">
        <v>44899</v>
      </c>
      <c r="G138" t="s">
        <v>21</v>
      </c>
      <c r="H138" t="s">
        <v>43</v>
      </c>
      <c r="I138" t="s">
        <v>152</v>
      </c>
      <c r="J138" t="s">
        <v>33</v>
      </c>
      <c r="K138" t="s">
        <v>39</v>
      </c>
      <c r="L138">
        <v>1</v>
      </c>
      <c r="M138" t="s">
        <v>26</v>
      </c>
      <c r="N138">
        <v>845</v>
      </c>
      <c r="O138" t="s">
        <v>246</v>
      </c>
      <c r="P138" t="s">
        <v>247</v>
      </c>
      <c r="Q138">
        <v>801505</v>
      </c>
      <c r="R138" t="s">
        <v>29</v>
      </c>
      <c r="S138" t="b">
        <v>0</v>
      </c>
    </row>
    <row r="139" spans="1:19" x14ac:dyDescent="0.25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s="1">
        <v>44899</v>
      </c>
      <c r="G139" t="s">
        <v>21</v>
      </c>
      <c r="H139" t="s">
        <v>22</v>
      </c>
      <c r="I139" t="s">
        <v>412</v>
      </c>
      <c r="J139" t="s">
        <v>33</v>
      </c>
      <c r="K139" t="s">
        <v>39</v>
      </c>
      <c r="L139">
        <v>1</v>
      </c>
      <c r="M139" t="s">
        <v>26</v>
      </c>
      <c r="N139">
        <v>664</v>
      </c>
      <c r="O139" t="s">
        <v>413</v>
      </c>
      <c r="P139" t="s">
        <v>86</v>
      </c>
      <c r="Q139">
        <v>501509</v>
      </c>
      <c r="R139" t="s">
        <v>29</v>
      </c>
      <c r="S139" t="b">
        <v>0</v>
      </c>
    </row>
    <row r="140" spans="1:19" x14ac:dyDescent="0.25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s="1">
        <v>44899</v>
      </c>
      <c r="G140" t="s">
        <v>21</v>
      </c>
      <c r="H140" t="s">
        <v>52</v>
      </c>
      <c r="I140" t="s">
        <v>415</v>
      </c>
      <c r="J140" t="s">
        <v>33</v>
      </c>
      <c r="K140" t="s">
        <v>45</v>
      </c>
      <c r="L140">
        <v>1</v>
      </c>
      <c r="M140" t="s">
        <v>26</v>
      </c>
      <c r="N140">
        <v>1186</v>
      </c>
      <c r="O140" t="s">
        <v>416</v>
      </c>
      <c r="P140" t="s">
        <v>73</v>
      </c>
      <c r="Q140">
        <v>670304</v>
      </c>
      <c r="R140" t="s">
        <v>29</v>
      </c>
      <c r="S140" t="b">
        <v>0</v>
      </c>
    </row>
    <row r="141" spans="1:19" x14ac:dyDescent="0.25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s="1">
        <v>44899</v>
      </c>
      <c r="G141" t="s">
        <v>286</v>
      </c>
      <c r="H141" t="s">
        <v>57</v>
      </c>
      <c r="I141" t="s">
        <v>418</v>
      </c>
      <c r="J141" t="s">
        <v>33</v>
      </c>
      <c r="K141" t="s">
        <v>25</v>
      </c>
      <c r="L141">
        <v>1</v>
      </c>
      <c r="M141" t="s">
        <v>26</v>
      </c>
      <c r="N141">
        <v>1258</v>
      </c>
      <c r="O141" t="s">
        <v>419</v>
      </c>
      <c r="P141" t="s">
        <v>141</v>
      </c>
      <c r="Q141">
        <v>744103</v>
      </c>
      <c r="R141" t="s">
        <v>29</v>
      </c>
      <c r="S141" t="b">
        <v>0</v>
      </c>
    </row>
    <row r="142" spans="1:19" x14ac:dyDescent="0.25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s="1">
        <v>44899</v>
      </c>
      <c r="G142" t="s">
        <v>113</v>
      </c>
      <c r="H142" t="s">
        <v>43</v>
      </c>
      <c r="I142" t="s">
        <v>421</v>
      </c>
      <c r="J142" t="s">
        <v>24</v>
      </c>
      <c r="K142" t="s">
        <v>25</v>
      </c>
      <c r="L142">
        <v>1</v>
      </c>
      <c r="M142" t="s">
        <v>26</v>
      </c>
      <c r="N142">
        <v>399</v>
      </c>
      <c r="O142" t="s">
        <v>422</v>
      </c>
      <c r="P142" t="s">
        <v>111</v>
      </c>
      <c r="Q142">
        <v>251001</v>
      </c>
      <c r="R142" t="s">
        <v>29</v>
      </c>
      <c r="S142" t="b">
        <v>0</v>
      </c>
    </row>
    <row r="143" spans="1:19" x14ac:dyDescent="0.25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s="1">
        <v>44899</v>
      </c>
      <c r="G143" t="s">
        <v>21</v>
      </c>
      <c r="H143" t="s">
        <v>43</v>
      </c>
      <c r="I143" t="s">
        <v>424</v>
      </c>
      <c r="J143" t="s">
        <v>54</v>
      </c>
      <c r="K143" t="s">
        <v>45</v>
      </c>
      <c r="L143">
        <v>1</v>
      </c>
      <c r="M143" t="s">
        <v>26</v>
      </c>
      <c r="N143">
        <v>771</v>
      </c>
      <c r="O143" t="s">
        <v>425</v>
      </c>
      <c r="P143" t="s">
        <v>56</v>
      </c>
      <c r="Q143">
        <v>423104</v>
      </c>
      <c r="R143" t="s">
        <v>29</v>
      </c>
      <c r="S143" t="b">
        <v>0</v>
      </c>
    </row>
    <row r="144" spans="1:19" x14ac:dyDescent="0.25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s="1">
        <v>44899</v>
      </c>
      <c r="G144" t="s">
        <v>21</v>
      </c>
      <c r="H144" t="s">
        <v>43</v>
      </c>
      <c r="I144" t="s">
        <v>427</v>
      </c>
      <c r="J144" t="s">
        <v>24</v>
      </c>
      <c r="K144" t="s">
        <v>25</v>
      </c>
      <c r="L144">
        <v>1</v>
      </c>
      <c r="M144" t="s">
        <v>26</v>
      </c>
      <c r="N144">
        <v>459</v>
      </c>
      <c r="O144" t="s">
        <v>428</v>
      </c>
      <c r="P144" t="s">
        <v>86</v>
      </c>
      <c r="Q144">
        <v>508213</v>
      </c>
      <c r="R144" t="s">
        <v>29</v>
      </c>
      <c r="S144" t="b">
        <v>0</v>
      </c>
    </row>
    <row r="145" spans="1:19" x14ac:dyDescent="0.25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s="1">
        <v>44899</v>
      </c>
      <c r="G145" t="s">
        <v>21</v>
      </c>
      <c r="H145" t="s">
        <v>43</v>
      </c>
      <c r="I145" t="s">
        <v>430</v>
      </c>
      <c r="J145" t="s">
        <v>24</v>
      </c>
      <c r="K145" t="s">
        <v>34</v>
      </c>
      <c r="L145">
        <v>1</v>
      </c>
      <c r="M145" t="s">
        <v>26</v>
      </c>
      <c r="N145">
        <v>468</v>
      </c>
      <c r="O145" t="s">
        <v>59</v>
      </c>
      <c r="P145" t="s">
        <v>60</v>
      </c>
      <c r="Q145">
        <v>560100</v>
      </c>
      <c r="R145" t="s">
        <v>29</v>
      </c>
      <c r="S145" t="b">
        <v>0</v>
      </c>
    </row>
    <row r="146" spans="1:19" x14ac:dyDescent="0.25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s="1">
        <v>44899</v>
      </c>
      <c r="G146" t="s">
        <v>21</v>
      </c>
      <c r="H146" t="s">
        <v>52</v>
      </c>
      <c r="I146" t="s">
        <v>432</v>
      </c>
      <c r="J146" t="s">
        <v>24</v>
      </c>
      <c r="K146" t="s">
        <v>34</v>
      </c>
      <c r="L146">
        <v>1</v>
      </c>
      <c r="M146" t="s">
        <v>26</v>
      </c>
      <c r="N146">
        <v>475</v>
      </c>
      <c r="O146" t="s">
        <v>433</v>
      </c>
      <c r="P146" t="s">
        <v>56</v>
      </c>
      <c r="Q146">
        <v>411033</v>
      </c>
      <c r="R146" t="s">
        <v>29</v>
      </c>
      <c r="S146" t="b">
        <v>0</v>
      </c>
    </row>
    <row r="147" spans="1:19" x14ac:dyDescent="0.25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s="1">
        <v>44899</v>
      </c>
      <c r="G147" t="s">
        <v>21</v>
      </c>
      <c r="H147" t="s">
        <v>52</v>
      </c>
      <c r="I147" t="s">
        <v>84</v>
      </c>
      <c r="J147" t="s">
        <v>33</v>
      </c>
      <c r="K147" t="s">
        <v>45</v>
      </c>
      <c r="L147">
        <v>1</v>
      </c>
      <c r="M147" t="s">
        <v>26</v>
      </c>
      <c r="N147">
        <v>967</v>
      </c>
      <c r="O147" t="s">
        <v>435</v>
      </c>
      <c r="P147" t="s">
        <v>73</v>
      </c>
      <c r="Q147">
        <v>691601</v>
      </c>
      <c r="R147" t="s">
        <v>29</v>
      </c>
      <c r="S147" t="b">
        <v>0</v>
      </c>
    </row>
    <row r="148" spans="1:19" x14ac:dyDescent="0.25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s="1">
        <v>44899</v>
      </c>
      <c r="G148" t="s">
        <v>21</v>
      </c>
      <c r="H148" t="s">
        <v>52</v>
      </c>
      <c r="I148" t="s">
        <v>437</v>
      </c>
      <c r="J148" t="s">
        <v>54</v>
      </c>
      <c r="K148" t="s">
        <v>34</v>
      </c>
      <c r="L148">
        <v>1</v>
      </c>
      <c r="M148" t="s">
        <v>26</v>
      </c>
      <c r="N148">
        <v>614</v>
      </c>
      <c r="O148" t="s">
        <v>59</v>
      </c>
      <c r="P148" t="s">
        <v>60</v>
      </c>
      <c r="Q148">
        <v>560099</v>
      </c>
      <c r="R148" t="s">
        <v>29</v>
      </c>
      <c r="S148" t="b">
        <v>0</v>
      </c>
    </row>
    <row r="149" spans="1:19" x14ac:dyDescent="0.25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s="1">
        <v>44899</v>
      </c>
      <c r="G149" t="s">
        <v>21</v>
      </c>
      <c r="H149" t="s">
        <v>43</v>
      </c>
      <c r="I149" t="s">
        <v>396</v>
      </c>
      <c r="J149" t="s">
        <v>33</v>
      </c>
      <c r="K149" t="s">
        <v>34</v>
      </c>
      <c r="L149">
        <v>1</v>
      </c>
      <c r="M149" t="s">
        <v>26</v>
      </c>
      <c r="N149">
        <v>788</v>
      </c>
      <c r="O149" t="s">
        <v>439</v>
      </c>
      <c r="P149" t="s">
        <v>145</v>
      </c>
      <c r="Q149">
        <v>390024</v>
      </c>
      <c r="R149" t="s">
        <v>29</v>
      </c>
      <c r="S149" t="b">
        <v>0</v>
      </c>
    </row>
    <row r="150" spans="1:19" x14ac:dyDescent="0.25">
      <c r="A150">
        <v>149</v>
      </c>
      <c r="B150" t="s">
        <v>440</v>
      </c>
      <c r="C150">
        <v>131231</v>
      </c>
      <c r="D150" t="s">
        <v>20</v>
      </c>
      <c r="E150">
        <v>42</v>
      </c>
      <c r="F150" s="1">
        <v>44899</v>
      </c>
      <c r="G150" t="s">
        <v>286</v>
      </c>
      <c r="H150" t="s">
        <v>88</v>
      </c>
      <c r="I150" t="s">
        <v>441</v>
      </c>
      <c r="J150" t="s">
        <v>33</v>
      </c>
      <c r="K150" t="s">
        <v>98</v>
      </c>
      <c r="L150">
        <v>1</v>
      </c>
      <c r="M150" t="s">
        <v>26</v>
      </c>
      <c r="N150">
        <v>1173</v>
      </c>
      <c r="O150" t="s">
        <v>59</v>
      </c>
      <c r="P150" t="s">
        <v>60</v>
      </c>
      <c r="Q150">
        <v>560004</v>
      </c>
      <c r="R150" t="s">
        <v>29</v>
      </c>
      <c r="S150" t="b">
        <v>0</v>
      </c>
    </row>
    <row r="151" spans="1:19" x14ac:dyDescent="0.25">
      <c r="A151">
        <v>150</v>
      </c>
      <c r="B151" t="s">
        <v>440</v>
      </c>
      <c r="C151">
        <v>131231</v>
      </c>
      <c r="D151" t="s">
        <v>20</v>
      </c>
      <c r="E151">
        <v>18</v>
      </c>
      <c r="F151" s="1">
        <v>44899</v>
      </c>
      <c r="G151" t="s">
        <v>286</v>
      </c>
      <c r="H151" t="s">
        <v>43</v>
      </c>
      <c r="I151" t="s">
        <v>442</v>
      </c>
      <c r="J151" t="s">
        <v>75</v>
      </c>
      <c r="K151" t="s">
        <v>45</v>
      </c>
      <c r="L151">
        <v>1</v>
      </c>
      <c r="M151" t="s">
        <v>26</v>
      </c>
      <c r="N151">
        <v>359</v>
      </c>
      <c r="O151" t="s">
        <v>443</v>
      </c>
      <c r="P151" t="s">
        <v>111</v>
      </c>
      <c r="Q151">
        <v>226010</v>
      </c>
      <c r="R151" t="s">
        <v>29</v>
      </c>
      <c r="S151" t="b">
        <v>0</v>
      </c>
    </row>
    <row r="152" spans="1:19" x14ac:dyDescent="0.25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s="1">
        <v>44899</v>
      </c>
      <c r="G152" t="s">
        <v>21</v>
      </c>
      <c r="H152" t="s">
        <v>88</v>
      </c>
      <c r="I152" t="s">
        <v>445</v>
      </c>
      <c r="J152" t="s">
        <v>75</v>
      </c>
      <c r="K152" t="s">
        <v>39</v>
      </c>
      <c r="L152">
        <v>1</v>
      </c>
      <c r="M152" t="s">
        <v>26</v>
      </c>
      <c r="N152">
        <v>625</v>
      </c>
      <c r="O152" t="s">
        <v>338</v>
      </c>
      <c r="P152" t="s">
        <v>86</v>
      </c>
      <c r="Q152">
        <v>500017</v>
      </c>
      <c r="R152" t="s">
        <v>29</v>
      </c>
      <c r="S152" t="b">
        <v>0</v>
      </c>
    </row>
    <row r="153" spans="1:19" x14ac:dyDescent="0.25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s="1">
        <v>44899</v>
      </c>
      <c r="G153" t="s">
        <v>286</v>
      </c>
      <c r="H153" t="s">
        <v>43</v>
      </c>
      <c r="I153" t="s">
        <v>447</v>
      </c>
      <c r="J153" t="s">
        <v>33</v>
      </c>
      <c r="K153" t="s">
        <v>39</v>
      </c>
      <c r="L153">
        <v>1</v>
      </c>
      <c r="M153" t="s">
        <v>26</v>
      </c>
      <c r="N153">
        <v>1238</v>
      </c>
      <c r="O153" t="s">
        <v>350</v>
      </c>
      <c r="P153" t="s">
        <v>100</v>
      </c>
      <c r="Q153">
        <v>302017</v>
      </c>
      <c r="R153" t="s">
        <v>29</v>
      </c>
      <c r="S153" t="b">
        <v>0</v>
      </c>
    </row>
    <row r="154" spans="1:19" x14ac:dyDescent="0.25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s="1">
        <v>44899</v>
      </c>
      <c r="G154" t="s">
        <v>21</v>
      </c>
      <c r="H154" t="s">
        <v>43</v>
      </c>
      <c r="I154" t="s">
        <v>449</v>
      </c>
      <c r="J154" t="s">
        <v>33</v>
      </c>
      <c r="K154" t="s">
        <v>25</v>
      </c>
      <c r="L154">
        <v>1</v>
      </c>
      <c r="M154" t="s">
        <v>26</v>
      </c>
      <c r="N154">
        <v>927</v>
      </c>
      <c r="O154" t="s">
        <v>110</v>
      </c>
      <c r="P154" t="s">
        <v>111</v>
      </c>
      <c r="Q154">
        <v>226021</v>
      </c>
      <c r="R154" t="s">
        <v>29</v>
      </c>
      <c r="S154" t="b">
        <v>0</v>
      </c>
    </row>
    <row r="155" spans="1:19" x14ac:dyDescent="0.25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s="1">
        <v>44899</v>
      </c>
      <c r="G155" t="s">
        <v>21</v>
      </c>
      <c r="H155" t="s">
        <v>43</v>
      </c>
      <c r="I155" t="s">
        <v>451</v>
      </c>
      <c r="J155" t="s">
        <v>24</v>
      </c>
      <c r="K155" t="s">
        <v>66</v>
      </c>
      <c r="L155">
        <v>1</v>
      </c>
      <c r="M155" t="s">
        <v>26</v>
      </c>
      <c r="N155">
        <v>424</v>
      </c>
      <c r="O155" t="s">
        <v>35</v>
      </c>
      <c r="P155" t="s">
        <v>36</v>
      </c>
      <c r="Q155">
        <v>122001</v>
      </c>
      <c r="R155" t="s">
        <v>29</v>
      </c>
      <c r="S155" t="b">
        <v>0</v>
      </c>
    </row>
    <row r="156" spans="1:19" x14ac:dyDescent="0.25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s="1">
        <v>44899</v>
      </c>
      <c r="G156" t="s">
        <v>21</v>
      </c>
      <c r="H156" t="s">
        <v>22</v>
      </c>
      <c r="I156" t="s">
        <v>453</v>
      </c>
      <c r="J156" t="s">
        <v>54</v>
      </c>
      <c r="K156" t="s">
        <v>34</v>
      </c>
      <c r="L156">
        <v>1</v>
      </c>
      <c r="M156" t="s">
        <v>26</v>
      </c>
      <c r="N156">
        <v>825</v>
      </c>
      <c r="O156" t="s">
        <v>59</v>
      </c>
      <c r="P156" t="s">
        <v>60</v>
      </c>
      <c r="Q156">
        <v>560067</v>
      </c>
      <c r="R156" t="s">
        <v>29</v>
      </c>
      <c r="S156" t="b">
        <v>0</v>
      </c>
    </row>
    <row r="157" spans="1:19" x14ac:dyDescent="0.25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s="1">
        <v>44899</v>
      </c>
      <c r="G157" t="s">
        <v>286</v>
      </c>
      <c r="H157" t="s">
        <v>43</v>
      </c>
      <c r="I157" t="s">
        <v>455</v>
      </c>
      <c r="J157" t="s">
        <v>33</v>
      </c>
      <c r="K157" t="s">
        <v>34</v>
      </c>
      <c r="L157">
        <v>1</v>
      </c>
      <c r="M157" t="s">
        <v>26</v>
      </c>
      <c r="N157">
        <v>545</v>
      </c>
      <c r="O157" t="s">
        <v>59</v>
      </c>
      <c r="P157" t="s">
        <v>60</v>
      </c>
      <c r="Q157">
        <v>560037</v>
      </c>
      <c r="R157" t="s">
        <v>29</v>
      </c>
      <c r="S157" t="b">
        <v>0</v>
      </c>
    </row>
    <row r="158" spans="1:19" x14ac:dyDescent="0.25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s="1">
        <v>44899</v>
      </c>
      <c r="G158" t="s">
        <v>21</v>
      </c>
      <c r="H158" t="s">
        <v>43</v>
      </c>
      <c r="I158" t="s">
        <v>457</v>
      </c>
      <c r="J158" t="s">
        <v>33</v>
      </c>
      <c r="K158" t="s">
        <v>66</v>
      </c>
      <c r="L158">
        <v>1</v>
      </c>
      <c r="M158" t="s">
        <v>26</v>
      </c>
      <c r="N158">
        <v>729</v>
      </c>
      <c r="O158" t="s">
        <v>169</v>
      </c>
      <c r="P158" t="s">
        <v>56</v>
      </c>
      <c r="Q158">
        <v>412207</v>
      </c>
      <c r="R158" t="s">
        <v>29</v>
      </c>
      <c r="S158" t="b">
        <v>0</v>
      </c>
    </row>
    <row r="159" spans="1:19" x14ac:dyDescent="0.25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s="1">
        <v>44899</v>
      </c>
      <c r="G159" t="s">
        <v>286</v>
      </c>
      <c r="H159" t="s">
        <v>22</v>
      </c>
      <c r="I159" t="s">
        <v>459</v>
      </c>
      <c r="J159" t="s">
        <v>75</v>
      </c>
      <c r="K159" t="s">
        <v>39</v>
      </c>
      <c r="L159">
        <v>1</v>
      </c>
      <c r="M159" t="s">
        <v>26</v>
      </c>
      <c r="N159">
        <v>497</v>
      </c>
      <c r="O159" t="s">
        <v>460</v>
      </c>
      <c r="P159" t="s">
        <v>73</v>
      </c>
      <c r="Q159">
        <v>682017</v>
      </c>
      <c r="R159" t="s">
        <v>29</v>
      </c>
      <c r="S159" t="b">
        <v>0</v>
      </c>
    </row>
    <row r="160" spans="1:19" x14ac:dyDescent="0.25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s="1">
        <v>44899</v>
      </c>
      <c r="G160" t="s">
        <v>21</v>
      </c>
      <c r="H160" t="s">
        <v>22</v>
      </c>
      <c r="I160" t="s">
        <v>462</v>
      </c>
      <c r="J160" t="s">
        <v>54</v>
      </c>
      <c r="K160" t="s">
        <v>45</v>
      </c>
      <c r="L160">
        <v>1</v>
      </c>
      <c r="M160" t="s">
        <v>26</v>
      </c>
      <c r="N160">
        <v>625</v>
      </c>
      <c r="O160" t="s">
        <v>103</v>
      </c>
      <c r="P160" t="s">
        <v>56</v>
      </c>
      <c r="Q160">
        <v>400078</v>
      </c>
      <c r="R160" t="s">
        <v>29</v>
      </c>
      <c r="S160" t="b">
        <v>0</v>
      </c>
    </row>
    <row r="161" spans="1:19" x14ac:dyDescent="0.25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s="1">
        <v>44899</v>
      </c>
      <c r="G161" t="s">
        <v>21</v>
      </c>
      <c r="H161" t="s">
        <v>22</v>
      </c>
      <c r="I161" t="s">
        <v>464</v>
      </c>
      <c r="J161" t="s">
        <v>24</v>
      </c>
      <c r="K161" t="s">
        <v>39</v>
      </c>
      <c r="L161">
        <v>1</v>
      </c>
      <c r="M161" t="s">
        <v>26</v>
      </c>
      <c r="N161">
        <v>319</v>
      </c>
      <c r="O161" t="s">
        <v>465</v>
      </c>
      <c r="P161" t="s">
        <v>133</v>
      </c>
      <c r="Q161">
        <v>249405</v>
      </c>
      <c r="R161" t="s">
        <v>29</v>
      </c>
      <c r="S161" t="b">
        <v>0</v>
      </c>
    </row>
    <row r="162" spans="1:19" x14ac:dyDescent="0.25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s="1">
        <v>44899</v>
      </c>
      <c r="G162" t="s">
        <v>21</v>
      </c>
      <c r="H162" t="s">
        <v>22</v>
      </c>
      <c r="I162" t="s">
        <v>467</v>
      </c>
      <c r="J162" t="s">
        <v>209</v>
      </c>
      <c r="K162" t="s">
        <v>210</v>
      </c>
      <c r="L162">
        <v>1</v>
      </c>
      <c r="M162" t="s">
        <v>26</v>
      </c>
      <c r="N162">
        <v>729</v>
      </c>
      <c r="O162" t="s">
        <v>468</v>
      </c>
      <c r="P162" t="s">
        <v>247</v>
      </c>
      <c r="Q162">
        <v>844506</v>
      </c>
      <c r="R162" t="s">
        <v>29</v>
      </c>
      <c r="S162" t="b">
        <v>0</v>
      </c>
    </row>
    <row r="163" spans="1:19" x14ac:dyDescent="0.25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s="1">
        <v>44899</v>
      </c>
      <c r="G163" t="s">
        <v>21</v>
      </c>
      <c r="H163" t="s">
        <v>52</v>
      </c>
      <c r="I163" t="s">
        <v>469</v>
      </c>
      <c r="J163" t="s">
        <v>209</v>
      </c>
      <c r="K163" t="s">
        <v>210</v>
      </c>
      <c r="L163">
        <v>1</v>
      </c>
      <c r="M163" t="s">
        <v>26</v>
      </c>
      <c r="N163">
        <v>365</v>
      </c>
      <c r="O163" t="s">
        <v>470</v>
      </c>
      <c r="P163" t="s">
        <v>111</v>
      </c>
      <c r="Q163">
        <v>284403</v>
      </c>
      <c r="R163" t="s">
        <v>29</v>
      </c>
      <c r="S163" t="b">
        <v>0</v>
      </c>
    </row>
    <row r="164" spans="1:19" x14ac:dyDescent="0.25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s="1">
        <v>44899</v>
      </c>
      <c r="G164" t="s">
        <v>21</v>
      </c>
      <c r="H164" t="s">
        <v>31</v>
      </c>
      <c r="I164" t="s">
        <v>472</v>
      </c>
      <c r="J164" t="s">
        <v>473</v>
      </c>
      <c r="K164" t="s">
        <v>25</v>
      </c>
      <c r="L164">
        <v>1</v>
      </c>
      <c r="M164" t="s">
        <v>26</v>
      </c>
      <c r="N164">
        <v>563</v>
      </c>
      <c r="O164" t="s">
        <v>474</v>
      </c>
      <c r="P164" t="s">
        <v>60</v>
      </c>
      <c r="Q164">
        <v>590019</v>
      </c>
      <c r="R164" t="s">
        <v>29</v>
      </c>
      <c r="S164" t="b">
        <v>0</v>
      </c>
    </row>
    <row r="165" spans="1:19" x14ac:dyDescent="0.25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s="1">
        <v>44899</v>
      </c>
      <c r="G165" t="s">
        <v>21</v>
      </c>
      <c r="H165" t="s">
        <v>62</v>
      </c>
      <c r="I165" t="s">
        <v>476</v>
      </c>
      <c r="J165" t="s">
        <v>24</v>
      </c>
      <c r="K165" t="s">
        <v>34</v>
      </c>
      <c r="L165">
        <v>1</v>
      </c>
      <c r="M165" t="s">
        <v>26</v>
      </c>
      <c r="N165">
        <v>399</v>
      </c>
      <c r="O165" t="s">
        <v>90</v>
      </c>
      <c r="P165" t="s">
        <v>91</v>
      </c>
      <c r="Q165">
        <v>110067</v>
      </c>
      <c r="R165" t="s">
        <v>29</v>
      </c>
      <c r="S165" t="b">
        <v>0</v>
      </c>
    </row>
    <row r="166" spans="1:19" x14ac:dyDescent="0.25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s="1">
        <v>44899</v>
      </c>
      <c r="G166" t="s">
        <v>21</v>
      </c>
      <c r="H166" t="s">
        <v>52</v>
      </c>
      <c r="I166" t="s">
        <v>478</v>
      </c>
      <c r="J166" t="s">
        <v>33</v>
      </c>
      <c r="K166" t="s">
        <v>39</v>
      </c>
      <c r="L166">
        <v>1</v>
      </c>
      <c r="M166" t="s">
        <v>26</v>
      </c>
      <c r="N166">
        <v>899</v>
      </c>
      <c r="O166" t="s">
        <v>85</v>
      </c>
      <c r="P166" t="s">
        <v>86</v>
      </c>
      <c r="Q166">
        <v>500049</v>
      </c>
      <c r="R166" t="s">
        <v>29</v>
      </c>
      <c r="S166" t="b">
        <v>0</v>
      </c>
    </row>
    <row r="167" spans="1:19" x14ac:dyDescent="0.25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s="1">
        <v>44899</v>
      </c>
      <c r="G167" t="s">
        <v>21</v>
      </c>
      <c r="H167" t="s">
        <v>57</v>
      </c>
      <c r="I167" t="s">
        <v>480</v>
      </c>
      <c r="J167" t="s">
        <v>33</v>
      </c>
      <c r="K167" t="s">
        <v>98</v>
      </c>
      <c r="L167">
        <v>1</v>
      </c>
      <c r="M167" t="s">
        <v>26</v>
      </c>
      <c r="N167">
        <v>525</v>
      </c>
      <c r="O167" t="s">
        <v>59</v>
      </c>
      <c r="P167" t="s">
        <v>60</v>
      </c>
      <c r="Q167">
        <v>560025</v>
      </c>
      <c r="R167" t="s">
        <v>29</v>
      </c>
      <c r="S167" t="b">
        <v>0</v>
      </c>
    </row>
    <row r="168" spans="1:19" x14ac:dyDescent="0.25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s="1">
        <v>44899</v>
      </c>
      <c r="G168" t="s">
        <v>21</v>
      </c>
      <c r="H168" t="s">
        <v>43</v>
      </c>
      <c r="I168" t="s">
        <v>482</v>
      </c>
      <c r="J168" t="s">
        <v>24</v>
      </c>
      <c r="K168" t="s">
        <v>66</v>
      </c>
      <c r="L168">
        <v>1</v>
      </c>
      <c r="M168" t="s">
        <v>26</v>
      </c>
      <c r="N168">
        <v>323</v>
      </c>
      <c r="O168" t="s">
        <v>135</v>
      </c>
      <c r="P168" t="s">
        <v>47</v>
      </c>
      <c r="Q168">
        <v>600014</v>
      </c>
      <c r="R168" t="s">
        <v>29</v>
      </c>
      <c r="S168" t="b">
        <v>0</v>
      </c>
    </row>
    <row r="169" spans="1:19" x14ac:dyDescent="0.25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s="1">
        <v>44899</v>
      </c>
      <c r="G169" t="s">
        <v>21</v>
      </c>
      <c r="H169" t="s">
        <v>31</v>
      </c>
      <c r="I169" t="s">
        <v>484</v>
      </c>
      <c r="J169" t="s">
        <v>33</v>
      </c>
      <c r="K169" t="s">
        <v>34</v>
      </c>
      <c r="L169">
        <v>1</v>
      </c>
      <c r="M169" t="s">
        <v>26</v>
      </c>
      <c r="N169">
        <v>1137</v>
      </c>
      <c r="O169" t="s">
        <v>144</v>
      </c>
      <c r="P169" t="s">
        <v>145</v>
      </c>
      <c r="Q169">
        <v>380002</v>
      </c>
      <c r="R169" t="s">
        <v>29</v>
      </c>
      <c r="S169" t="b">
        <v>0</v>
      </c>
    </row>
    <row r="170" spans="1:19" x14ac:dyDescent="0.25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s="1">
        <v>44899</v>
      </c>
      <c r="G170" t="s">
        <v>21</v>
      </c>
      <c r="H170" t="s">
        <v>43</v>
      </c>
      <c r="I170" t="s">
        <v>486</v>
      </c>
      <c r="J170" t="s">
        <v>24</v>
      </c>
      <c r="K170" t="s">
        <v>25</v>
      </c>
      <c r="L170">
        <v>1</v>
      </c>
      <c r="M170" t="s">
        <v>26</v>
      </c>
      <c r="N170">
        <v>582</v>
      </c>
      <c r="O170" t="s">
        <v>338</v>
      </c>
      <c r="P170" t="s">
        <v>86</v>
      </c>
      <c r="Q170">
        <v>500056</v>
      </c>
      <c r="R170" t="s">
        <v>29</v>
      </c>
      <c r="S170" t="b">
        <v>0</v>
      </c>
    </row>
    <row r="171" spans="1:19" x14ac:dyDescent="0.25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s="1">
        <v>44899</v>
      </c>
      <c r="G171" t="s">
        <v>21</v>
      </c>
      <c r="H171" t="s">
        <v>62</v>
      </c>
      <c r="I171" t="s">
        <v>488</v>
      </c>
      <c r="J171" t="s">
        <v>33</v>
      </c>
      <c r="K171" t="s">
        <v>66</v>
      </c>
      <c r="L171">
        <v>1</v>
      </c>
      <c r="M171" t="s">
        <v>26</v>
      </c>
      <c r="N171">
        <v>1083</v>
      </c>
      <c r="O171" t="s">
        <v>27</v>
      </c>
      <c r="P171" t="s">
        <v>28</v>
      </c>
      <c r="Q171">
        <v>140307</v>
      </c>
      <c r="R171" t="s">
        <v>29</v>
      </c>
      <c r="S171" t="b">
        <v>0</v>
      </c>
    </row>
    <row r="172" spans="1:19" x14ac:dyDescent="0.25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s="1">
        <v>44899</v>
      </c>
      <c r="G172" t="s">
        <v>21</v>
      </c>
      <c r="H172" t="s">
        <v>52</v>
      </c>
      <c r="I172" t="s">
        <v>490</v>
      </c>
      <c r="J172" t="s">
        <v>33</v>
      </c>
      <c r="K172" t="s">
        <v>39</v>
      </c>
      <c r="L172">
        <v>1</v>
      </c>
      <c r="M172" t="s">
        <v>26</v>
      </c>
      <c r="N172">
        <v>696</v>
      </c>
      <c r="O172" t="s">
        <v>169</v>
      </c>
      <c r="P172" t="s">
        <v>56</v>
      </c>
      <c r="Q172">
        <v>411028</v>
      </c>
      <c r="R172" t="s">
        <v>29</v>
      </c>
      <c r="S172" t="b">
        <v>0</v>
      </c>
    </row>
    <row r="173" spans="1:19" x14ac:dyDescent="0.25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s="1">
        <v>44899</v>
      </c>
      <c r="G173" t="s">
        <v>21</v>
      </c>
      <c r="H173" t="s">
        <v>22</v>
      </c>
      <c r="I173" t="s">
        <v>492</v>
      </c>
      <c r="J173" t="s">
        <v>54</v>
      </c>
      <c r="K173" t="s">
        <v>25</v>
      </c>
      <c r="L173">
        <v>1</v>
      </c>
      <c r="M173" t="s">
        <v>26</v>
      </c>
      <c r="N173">
        <v>842</v>
      </c>
      <c r="O173" t="s">
        <v>85</v>
      </c>
      <c r="P173" t="s">
        <v>86</v>
      </c>
      <c r="Q173">
        <v>500089</v>
      </c>
      <c r="R173" t="s">
        <v>29</v>
      </c>
      <c r="S173" t="b">
        <v>0</v>
      </c>
    </row>
    <row r="174" spans="1:19" x14ac:dyDescent="0.25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s="1">
        <v>44899</v>
      </c>
      <c r="G174" t="s">
        <v>21</v>
      </c>
      <c r="H174" t="s">
        <v>22</v>
      </c>
      <c r="I174" t="s">
        <v>494</v>
      </c>
      <c r="J174" t="s">
        <v>33</v>
      </c>
      <c r="K174" t="s">
        <v>25</v>
      </c>
      <c r="L174">
        <v>1</v>
      </c>
      <c r="M174" t="s">
        <v>26</v>
      </c>
      <c r="N174">
        <v>1229</v>
      </c>
      <c r="O174" t="s">
        <v>495</v>
      </c>
      <c r="P174" t="s">
        <v>111</v>
      </c>
      <c r="Q174">
        <v>208011</v>
      </c>
      <c r="R174" t="s">
        <v>29</v>
      </c>
      <c r="S174" t="b">
        <v>0</v>
      </c>
    </row>
    <row r="175" spans="1:19" x14ac:dyDescent="0.25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s="1">
        <v>44899</v>
      </c>
      <c r="G175" t="s">
        <v>228</v>
      </c>
      <c r="H175" t="s">
        <v>22</v>
      </c>
      <c r="I175" t="s">
        <v>497</v>
      </c>
      <c r="J175" t="s">
        <v>33</v>
      </c>
      <c r="K175" t="s">
        <v>66</v>
      </c>
      <c r="L175">
        <v>1</v>
      </c>
      <c r="M175" t="s">
        <v>26</v>
      </c>
      <c r="N175">
        <v>698</v>
      </c>
      <c r="O175" t="s">
        <v>498</v>
      </c>
      <c r="P175" t="s">
        <v>86</v>
      </c>
      <c r="Q175">
        <v>500034</v>
      </c>
      <c r="R175" t="s">
        <v>29</v>
      </c>
      <c r="S175" t="b">
        <v>0</v>
      </c>
    </row>
    <row r="176" spans="1:19" x14ac:dyDescent="0.25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s="1">
        <v>44899</v>
      </c>
      <c r="G176" t="s">
        <v>21</v>
      </c>
      <c r="H176" t="s">
        <v>22</v>
      </c>
      <c r="I176" t="s">
        <v>229</v>
      </c>
      <c r="J176" t="s">
        <v>24</v>
      </c>
      <c r="K176" t="s">
        <v>66</v>
      </c>
      <c r="L176">
        <v>1</v>
      </c>
      <c r="M176" t="s">
        <v>26</v>
      </c>
      <c r="N176">
        <v>435</v>
      </c>
      <c r="O176" t="s">
        <v>500</v>
      </c>
      <c r="P176" t="s">
        <v>111</v>
      </c>
      <c r="Q176">
        <v>250001</v>
      </c>
      <c r="R176" t="s">
        <v>29</v>
      </c>
      <c r="S176" t="b">
        <v>0</v>
      </c>
    </row>
    <row r="177" spans="1:19" x14ac:dyDescent="0.25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s="1">
        <v>44899</v>
      </c>
      <c r="G177" t="s">
        <v>21</v>
      </c>
      <c r="H177" t="s">
        <v>88</v>
      </c>
      <c r="I177" t="s">
        <v>502</v>
      </c>
      <c r="J177" t="s">
        <v>33</v>
      </c>
      <c r="K177" t="s">
        <v>34</v>
      </c>
      <c r="L177">
        <v>1</v>
      </c>
      <c r="M177" t="s">
        <v>26</v>
      </c>
      <c r="N177">
        <v>1442</v>
      </c>
      <c r="O177" t="s">
        <v>387</v>
      </c>
      <c r="P177" t="s">
        <v>47</v>
      </c>
      <c r="Q177">
        <v>641018</v>
      </c>
      <c r="R177" t="s">
        <v>29</v>
      </c>
      <c r="S177" t="b">
        <v>0</v>
      </c>
    </row>
    <row r="178" spans="1:19" x14ac:dyDescent="0.25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s="1">
        <v>44899</v>
      </c>
      <c r="G178" t="s">
        <v>21</v>
      </c>
      <c r="H178" t="s">
        <v>62</v>
      </c>
      <c r="I178" t="s">
        <v>504</v>
      </c>
      <c r="J178" t="s">
        <v>54</v>
      </c>
      <c r="K178" t="s">
        <v>66</v>
      </c>
      <c r="L178">
        <v>1</v>
      </c>
      <c r="M178" t="s">
        <v>26</v>
      </c>
      <c r="N178">
        <v>899</v>
      </c>
      <c r="O178" t="s">
        <v>85</v>
      </c>
      <c r="P178" t="s">
        <v>86</v>
      </c>
      <c r="Q178">
        <v>500028</v>
      </c>
      <c r="R178" t="s">
        <v>29</v>
      </c>
      <c r="S178" t="b">
        <v>0</v>
      </c>
    </row>
    <row r="179" spans="1:19" x14ac:dyDescent="0.25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s="1">
        <v>44899</v>
      </c>
      <c r="G179" t="s">
        <v>21</v>
      </c>
      <c r="H179" t="s">
        <v>22</v>
      </c>
      <c r="I179" t="s">
        <v>506</v>
      </c>
      <c r="J179" t="s">
        <v>33</v>
      </c>
      <c r="K179" t="s">
        <v>34</v>
      </c>
      <c r="L179">
        <v>1</v>
      </c>
      <c r="M179" t="s">
        <v>26</v>
      </c>
      <c r="N179">
        <v>597</v>
      </c>
      <c r="O179" t="s">
        <v>329</v>
      </c>
      <c r="P179" t="s">
        <v>100</v>
      </c>
      <c r="Q179">
        <v>313001</v>
      </c>
      <c r="R179" t="s">
        <v>29</v>
      </c>
      <c r="S179" t="b">
        <v>0</v>
      </c>
    </row>
    <row r="180" spans="1:19" x14ac:dyDescent="0.25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s="1">
        <v>44899</v>
      </c>
      <c r="G180" t="s">
        <v>21</v>
      </c>
      <c r="H180" t="s">
        <v>52</v>
      </c>
      <c r="I180" t="s">
        <v>508</v>
      </c>
      <c r="J180" t="s">
        <v>509</v>
      </c>
      <c r="K180" t="s">
        <v>39</v>
      </c>
      <c r="L180">
        <v>1</v>
      </c>
      <c r="M180" t="s">
        <v>26</v>
      </c>
      <c r="N180">
        <v>362</v>
      </c>
      <c r="O180" t="s">
        <v>510</v>
      </c>
      <c r="P180" t="s">
        <v>41</v>
      </c>
      <c r="Q180">
        <v>700033</v>
      </c>
      <c r="R180" t="s">
        <v>29</v>
      </c>
      <c r="S180" t="b">
        <v>0</v>
      </c>
    </row>
    <row r="181" spans="1:19" x14ac:dyDescent="0.25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s="1">
        <v>44899</v>
      </c>
      <c r="G181" t="s">
        <v>21</v>
      </c>
      <c r="H181" t="s">
        <v>43</v>
      </c>
      <c r="I181" t="s">
        <v>512</v>
      </c>
      <c r="J181" t="s">
        <v>24</v>
      </c>
      <c r="K181" t="s">
        <v>109</v>
      </c>
      <c r="L181">
        <v>1</v>
      </c>
      <c r="M181" t="s">
        <v>26</v>
      </c>
      <c r="N181">
        <v>453</v>
      </c>
      <c r="O181" t="s">
        <v>85</v>
      </c>
      <c r="P181" t="s">
        <v>86</v>
      </c>
      <c r="Q181">
        <v>500020</v>
      </c>
      <c r="R181" t="s">
        <v>29</v>
      </c>
      <c r="S181" t="b">
        <v>0</v>
      </c>
    </row>
    <row r="182" spans="1:19" x14ac:dyDescent="0.25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s="1">
        <v>44899</v>
      </c>
      <c r="G182" t="s">
        <v>21</v>
      </c>
      <c r="H182" t="s">
        <v>22</v>
      </c>
      <c r="I182" t="s">
        <v>514</v>
      </c>
      <c r="J182" t="s">
        <v>33</v>
      </c>
      <c r="K182" t="s">
        <v>25</v>
      </c>
      <c r="L182">
        <v>1</v>
      </c>
      <c r="M182" t="s">
        <v>26</v>
      </c>
      <c r="N182">
        <v>1299</v>
      </c>
      <c r="O182" t="s">
        <v>515</v>
      </c>
      <c r="P182" t="s">
        <v>56</v>
      </c>
      <c r="Q182">
        <v>400060</v>
      </c>
      <c r="R182" t="s">
        <v>29</v>
      </c>
      <c r="S182" t="b">
        <v>0</v>
      </c>
    </row>
    <row r="183" spans="1:19" x14ac:dyDescent="0.25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s="1">
        <v>44899</v>
      </c>
      <c r="G183" t="s">
        <v>21</v>
      </c>
      <c r="H183" t="s">
        <v>62</v>
      </c>
      <c r="I183" t="s">
        <v>517</v>
      </c>
      <c r="J183" t="s">
        <v>33</v>
      </c>
      <c r="K183" t="s">
        <v>66</v>
      </c>
      <c r="L183">
        <v>1</v>
      </c>
      <c r="M183" t="s">
        <v>26</v>
      </c>
      <c r="N183">
        <v>969</v>
      </c>
      <c r="O183" t="s">
        <v>518</v>
      </c>
      <c r="P183" t="s">
        <v>80</v>
      </c>
      <c r="Q183">
        <v>786001</v>
      </c>
      <c r="R183" t="s">
        <v>29</v>
      </c>
      <c r="S183" t="b">
        <v>0</v>
      </c>
    </row>
    <row r="184" spans="1:19" x14ac:dyDescent="0.25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s="1">
        <v>44899</v>
      </c>
      <c r="G184" t="s">
        <v>21</v>
      </c>
      <c r="H184" t="s">
        <v>52</v>
      </c>
      <c r="I184" t="s">
        <v>520</v>
      </c>
      <c r="J184" t="s">
        <v>24</v>
      </c>
      <c r="K184" t="s">
        <v>109</v>
      </c>
      <c r="L184">
        <v>1</v>
      </c>
      <c r="M184" t="s">
        <v>26</v>
      </c>
      <c r="N184">
        <v>558</v>
      </c>
      <c r="O184" t="s">
        <v>521</v>
      </c>
      <c r="P184" t="s">
        <v>70</v>
      </c>
      <c r="Q184">
        <v>521201</v>
      </c>
      <c r="R184" t="s">
        <v>29</v>
      </c>
      <c r="S184" t="b">
        <v>0</v>
      </c>
    </row>
    <row r="185" spans="1:19" x14ac:dyDescent="0.25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s="1">
        <v>44899</v>
      </c>
      <c r="G185" t="s">
        <v>21</v>
      </c>
      <c r="H185" t="s">
        <v>22</v>
      </c>
      <c r="I185" t="s">
        <v>523</v>
      </c>
      <c r="J185" t="s">
        <v>24</v>
      </c>
      <c r="K185" t="s">
        <v>109</v>
      </c>
      <c r="L185">
        <v>1</v>
      </c>
      <c r="M185" t="s">
        <v>26</v>
      </c>
      <c r="N185">
        <v>545</v>
      </c>
      <c r="O185" t="s">
        <v>524</v>
      </c>
      <c r="P185" t="s">
        <v>56</v>
      </c>
      <c r="Q185">
        <v>416003</v>
      </c>
      <c r="R185" t="s">
        <v>29</v>
      </c>
      <c r="S185" t="b">
        <v>0</v>
      </c>
    </row>
    <row r="186" spans="1:19" x14ac:dyDescent="0.25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s="1">
        <v>44899</v>
      </c>
      <c r="G186" t="s">
        <v>21</v>
      </c>
      <c r="H186" t="s">
        <v>52</v>
      </c>
      <c r="I186" t="s">
        <v>526</v>
      </c>
      <c r="J186" t="s">
        <v>24</v>
      </c>
      <c r="K186" t="s">
        <v>34</v>
      </c>
      <c r="L186">
        <v>1</v>
      </c>
      <c r="M186" t="s">
        <v>26</v>
      </c>
      <c r="N186">
        <v>561</v>
      </c>
      <c r="O186" t="s">
        <v>135</v>
      </c>
      <c r="P186" t="s">
        <v>47</v>
      </c>
      <c r="Q186">
        <v>600087</v>
      </c>
      <c r="R186" t="s">
        <v>29</v>
      </c>
      <c r="S186" t="b">
        <v>0</v>
      </c>
    </row>
    <row r="187" spans="1:19" x14ac:dyDescent="0.25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s="1">
        <v>44899</v>
      </c>
      <c r="G187" t="s">
        <v>21</v>
      </c>
      <c r="H187" t="s">
        <v>22</v>
      </c>
      <c r="I187" t="s">
        <v>528</v>
      </c>
      <c r="J187" t="s">
        <v>54</v>
      </c>
      <c r="K187" t="s">
        <v>109</v>
      </c>
      <c r="L187">
        <v>1</v>
      </c>
      <c r="M187" t="s">
        <v>26</v>
      </c>
      <c r="N187">
        <v>735</v>
      </c>
      <c r="O187" t="s">
        <v>85</v>
      </c>
      <c r="P187" t="s">
        <v>86</v>
      </c>
      <c r="Q187">
        <v>500013</v>
      </c>
      <c r="R187" t="s">
        <v>29</v>
      </c>
      <c r="S187" t="b">
        <v>0</v>
      </c>
    </row>
    <row r="188" spans="1:19" x14ac:dyDescent="0.25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s="1">
        <v>44899</v>
      </c>
      <c r="G188" t="s">
        <v>21</v>
      </c>
      <c r="H188" t="s">
        <v>22</v>
      </c>
      <c r="I188" t="s">
        <v>530</v>
      </c>
      <c r="J188" t="s">
        <v>24</v>
      </c>
      <c r="K188" t="s">
        <v>98</v>
      </c>
      <c r="L188">
        <v>1</v>
      </c>
      <c r="M188" t="s">
        <v>26</v>
      </c>
      <c r="N188">
        <v>446</v>
      </c>
      <c r="O188" t="s">
        <v>531</v>
      </c>
      <c r="P188" t="s">
        <v>73</v>
      </c>
      <c r="Q188">
        <v>673580</v>
      </c>
      <c r="R188" t="s">
        <v>29</v>
      </c>
      <c r="S188" t="b">
        <v>0</v>
      </c>
    </row>
    <row r="189" spans="1:19" x14ac:dyDescent="0.25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s="1">
        <v>44899</v>
      </c>
      <c r="G189" t="s">
        <v>21</v>
      </c>
      <c r="H189" t="s">
        <v>43</v>
      </c>
      <c r="I189" t="s">
        <v>533</v>
      </c>
      <c r="J189" t="s">
        <v>33</v>
      </c>
      <c r="K189" t="s">
        <v>109</v>
      </c>
      <c r="L189">
        <v>1</v>
      </c>
      <c r="M189" t="s">
        <v>26</v>
      </c>
      <c r="N189">
        <v>882</v>
      </c>
      <c r="O189" t="s">
        <v>350</v>
      </c>
      <c r="P189" t="s">
        <v>100</v>
      </c>
      <c r="Q189">
        <v>302021</v>
      </c>
      <c r="R189" t="s">
        <v>29</v>
      </c>
      <c r="S189" t="b">
        <v>0</v>
      </c>
    </row>
    <row r="190" spans="1:19" x14ac:dyDescent="0.25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s="1">
        <v>44899</v>
      </c>
      <c r="G190" t="s">
        <v>21</v>
      </c>
      <c r="H190" t="s">
        <v>52</v>
      </c>
      <c r="I190" t="s">
        <v>535</v>
      </c>
      <c r="J190" t="s">
        <v>33</v>
      </c>
      <c r="K190" t="s">
        <v>25</v>
      </c>
      <c r="L190">
        <v>1</v>
      </c>
      <c r="M190" t="s">
        <v>26</v>
      </c>
      <c r="N190">
        <v>1163</v>
      </c>
      <c r="O190" t="s">
        <v>103</v>
      </c>
      <c r="P190" t="s">
        <v>56</v>
      </c>
      <c r="Q190">
        <v>400074</v>
      </c>
      <c r="R190" t="s">
        <v>29</v>
      </c>
      <c r="S190" t="b">
        <v>0</v>
      </c>
    </row>
    <row r="191" spans="1:19" x14ac:dyDescent="0.25">
      <c r="A191">
        <v>190</v>
      </c>
      <c r="B191" t="s">
        <v>536</v>
      </c>
      <c r="C191">
        <v>476685</v>
      </c>
      <c r="D191" t="s">
        <v>51</v>
      </c>
      <c r="E191">
        <v>33</v>
      </c>
      <c r="F191" s="1">
        <v>44899</v>
      </c>
      <c r="G191" t="s">
        <v>21</v>
      </c>
      <c r="H191" t="s">
        <v>62</v>
      </c>
      <c r="I191" t="s">
        <v>537</v>
      </c>
      <c r="J191" t="s">
        <v>33</v>
      </c>
      <c r="K191" t="s">
        <v>25</v>
      </c>
      <c r="L191">
        <v>1</v>
      </c>
      <c r="M191" t="s">
        <v>26</v>
      </c>
      <c r="N191">
        <v>1125</v>
      </c>
      <c r="O191" t="s">
        <v>40</v>
      </c>
      <c r="P191" t="s">
        <v>41</v>
      </c>
      <c r="Q191">
        <v>700021</v>
      </c>
      <c r="R191" t="s">
        <v>29</v>
      </c>
      <c r="S191" t="b">
        <v>0</v>
      </c>
    </row>
    <row r="192" spans="1:19" x14ac:dyDescent="0.25">
      <c r="A192">
        <v>191</v>
      </c>
      <c r="B192" t="s">
        <v>536</v>
      </c>
      <c r="C192">
        <v>476685</v>
      </c>
      <c r="D192" t="s">
        <v>20</v>
      </c>
      <c r="E192">
        <v>22</v>
      </c>
      <c r="F192" s="1">
        <v>44899</v>
      </c>
      <c r="G192" t="s">
        <v>21</v>
      </c>
      <c r="H192" t="s">
        <v>43</v>
      </c>
      <c r="I192" t="s">
        <v>538</v>
      </c>
      <c r="J192" t="s">
        <v>75</v>
      </c>
      <c r="K192" t="s">
        <v>34</v>
      </c>
      <c r="L192">
        <v>1</v>
      </c>
      <c r="M192" t="s">
        <v>26</v>
      </c>
      <c r="N192">
        <v>690</v>
      </c>
      <c r="O192" t="s">
        <v>90</v>
      </c>
      <c r="P192" t="s">
        <v>91</v>
      </c>
      <c r="Q192">
        <v>110025</v>
      </c>
      <c r="R192" t="s">
        <v>29</v>
      </c>
      <c r="S192" t="b">
        <v>0</v>
      </c>
    </row>
    <row r="193" spans="1:19" x14ac:dyDescent="0.25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s="1">
        <v>44899</v>
      </c>
      <c r="G193" t="s">
        <v>21</v>
      </c>
      <c r="H193" t="s">
        <v>52</v>
      </c>
      <c r="I193" t="s">
        <v>540</v>
      </c>
      <c r="J193" t="s">
        <v>33</v>
      </c>
      <c r="K193" t="s">
        <v>66</v>
      </c>
      <c r="L193">
        <v>1</v>
      </c>
      <c r="M193" t="s">
        <v>26</v>
      </c>
      <c r="N193">
        <v>495</v>
      </c>
      <c r="O193" t="s">
        <v>541</v>
      </c>
      <c r="P193" t="s">
        <v>56</v>
      </c>
      <c r="Q193">
        <v>431001</v>
      </c>
      <c r="R193" t="s">
        <v>29</v>
      </c>
      <c r="S193" t="b">
        <v>0</v>
      </c>
    </row>
    <row r="194" spans="1:19" x14ac:dyDescent="0.25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s="1">
        <v>44899</v>
      </c>
      <c r="G194" t="s">
        <v>21</v>
      </c>
      <c r="H194" t="s">
        <v>52</v>
      </c>
      <c r="I194" t="s">
        <v>543</v>
      </c>
      <c r="J194" t="s">
        <v>24</v>
      </c>
      <c r="K194" t="s">
        <v>109</v>
      </c>
      <c r="L194">
        <v>1</v>
      </c>
      <c r="M194" t="s">
        <v>26</v>
      </c>
      <c r="N194">
        <v>422</v>
      </c>
      <c r="O194" t="s">
        <v>85</v>
      </c>
      <c r="P194" t="s">
        <v>86</v>
      </c>
      <c r="Q194">
        <v>500085</v>
      </c>
      <c r="R194" t="s">
        <v>29</v>
      </c>
      <c r="S194" t="b">
        <v>0</v>
      </c>
    </row>
    <row r="195" spans="1:19" x14ac:dyDescent="0.25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s="1">
        <v>44899</v>
      </c>
      <c r="G195" t="s">
        <v>21</v>
      </c>
      <c r="H195" t="s">
        <v>43</v>
      </c>
      <c r="I195" t="s">
        <v>545</v>
      </c>
      <c r="J195" t="s">
        <v>24</v>
      </c>
      <c r="K195" t="s">
        <v>34</v>
      </c>
      <c r="L195">
        <v>1</v>
      </c>
      <c r="M195" t="s">
        <v>26</v>
      </c>
      <c r="N195">
        <v>399</v>
      </c>
      <c r="O195" t="s">
        <v>546</v>
      </c>
      <c r="P195" t="s">
        <v>145</v>
      </c>
      <c r="Q195">
        <v>385210</v>
      </c>
      <c r="R195" t="s">
        <v>29</v>
      </c>
      <c r="S195" t="b">
        <v>0</v>
      </c>
    </row>
    <row r="196" spans="1:19" x14ac:dyDescent="0.25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s="1">
        <v>44899</v>
      </c>
      <c r="G196" t="s">
        <v>21</v>
      </c>
      <c r="H196" t="s">
        <v>22</v>
      </c>
      <c r="I196" t="s">
        <v>548</v>
      </c>
      <c r="J196" t="s">
        <v>24</v>
      </c>
      <c r="K196" t="s">
        <v>25</v>
      </c>
      <c r="L196">
        <v>1</v>
      </c>
      <c r="M196" t="s">
        <v>26</v>
      </c>
      <c r="N196">
        <v>399</v>
      </c>
      <c r="O196" t="s">
        <v>549</v>
      </c>
      <c r="P196" t="s">
        <v>86</v>
      </c>
      <c r="Q196">
        <v>504001</v>
      </c>
      <c r="R196" t="s">
        <v>29</v>
      </c>
      <c r="S196" t="b">
        <v>0</v>
      </c>
    </row>
    <row r="197" spans="1:19" x14ac:dyDescent="0.25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s="1">
        <v>44899</v>
      </c>
      <c r="G197" t="s">
        <v>21</v>
      </c>
      <c r="H197" t="s">
        <v>22</v>
      </c>
      <c r="I197" t="s">
        <v>171</v>
      </c>
      <c r="J197" t="s">
        <v>33</v>
      </c>
      <c r="K197" t="s">
        <v>98</v>
      </c>
      <c r="L197">
        <v>1</v>
      </c>
      <c r="M197" t="s">
        <v>26</v>
      </c>
      <c r="N197">
        <v>969</v>
      </c>
      <c r="O197" t="s">
        <v>85</v>
      </c>
      <c r="P197" t="s">
        <v>86</v>
      </c>
      <c r="Q197">
        <v>500037</v>
      </c>
      <c r="R197" t="s">
        <v>29</v>
      </c>
      <c r="S197" t="b">
        <v>0</v>
      </c>
    </row>
    <row r="198" spans="1:19" x14ac:dyDescent="0.25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s="1">
        <v>44899</v>
      </c>
      <c r="G198" t="s">
        <v>21</v>
      </c>
      <c r="H198" t="s">
        <v>52</v>
      </c>
      <c r="I198" t="s">
        <v>552</v>
      </c>
      <c r="J198" t="s">
        <v>33</v>
      </c>
      <c r="K198" t="s">
        <v>45</v>
      </c>
      <c r="L198">
        <v>1</v>
      </c>
      <c r="M198" t="s">
        <v>26</v>
      </c>
      <c r="N198">
        <v>499</v>
      </c>
      <c r="O198" t="s">
        <v>277</v>
      </c>
      <c r="P198" t="s">
        <v>111</v>
      </c>
      <c r="Q198">
        <v>201309</v>
      </c>
      <c r="R198" t="s">
        <v>29</v>
      </c>
      <c r="S198" t="b">
        <v>0</v>
      </c>
    </row>
    <row r="199" spans="1:19" x14ac:dyDescent="0.25">
      <c r="A199">
        <v>198</v>
      </c>
      <c r="B199" t="s">
        <v>553</v>
      </c>
      <c r="C199">
        <v>524091</v>
      </c>
      <c r="D199" t="s">
        <v>20</v>
      </c>
      <c r="E199">
        <v>33</v>
      </c>
      <c r="F199" s="1">
        <v>44899</v>
      </c>
      <c r="G199" t="s">
        <v>21</v>
      </c>
      <c r="H199" t="s">
        <v>31</v>
      </c>
      <c r="I199" t="s">
        <v>554</v>
      </c>
      <c r="J199" t="s">
        <v>24</v>
      </c>
      <c r="K199" t="s">
        <v>555</v>
      </c>
      <c r="L199">
        <v>1</v>
      </c>
      <c r="M199" t="s">
        <v>26</v>
      </c>
      <c r="N199">
        <v>692</v>
      </c>
      <c r="O199" t="s">
        <v>110</v>
      </c>
      <c r="P199" t="s">
        <v>111</v>
      </c>
      <c r="Q199">
        <v>226001</v>
      </c>
      <c r="R199" t="s">
        <v>29</v>
      </c>
      <c r="S199" t="b">
        <v>0</v>
      </c>
    </row>
    <row r="200" spans="1:19" x14ac:dyDescent="0.25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s="1">
        <v>44899</v>
      </c>
      <c r="G200" t="s">
        <v>21</v>
      </c>
      <c r="H200" t="s">
        <v>22</v>
      </c>
      <c r="I200" t="s">
        <v>557</v>
      </c>
      <c r="J200" t="s">
        <v>75</v>
      </c>
      <c r="K200" t="s">
        <v>25</v>
      </c>
      <c r="L200">
        <v>1</v>
      </c>
      <c r="M200" t="s">
        <v>26</v>
      </c>
      <c r="N200">
        <v>464</v>
      </c>
      <c r="O200" t="s">
        <v>277</v>
      </c>
      <c r="P200" t="s">
        <v>111</v>
      </c>
      <c r="Q200">
        <v>201301</v>
      </c>
      <c r="R200" t="s">
        <v>29</v>
      </c>
      <c r="S200" t="b">
        <v>0</v>
      </c>
    </row>
    <row r="201" spans="1:19" x14ac:dyDescent="0.25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s="1">
        <v>44899</v>
      </c>
      <c r="G201" t="s">
        <v>21</v>
      </c>
      <c r="H201" t="s">
        <v>57</v>
      </c>
      <c r="I201" t="s">
        <v>559</v>
      </c>
      <c r="J201" t="s">
        <v>33</v>
      </c>
      <c r="K201" t="s">
        <v>39</v>
      </c>
      <c r="L201">
        <v>1</v>
      </c>
      <c r="M201" t="s">
        <v>26</v>
      </c>
      <c r="N201">
        <v>525</v>
      </c>
      <c r="O201" t="s">
        <v>560</v>
      </c>
      <c r="P201" t="s">
        <v>70</v>
      </c>
      <c r="Q201">
        <v>533401</v>
      </c>
      <c r="R201" t="s">
        <v>29</v>
      </c>
      <c r="S201" t="b">
        <v>0</v>
      </c>
    </row>
    <row r="202" spans="1:19" x14ac:dyDescent="0.25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s="1">
        <v>44899</v>
      </c>
      <c r="G202" t="s">
        <v>21</v>
      </c>
      <c r="H202" t="s">
        <v>57</v>
      </c>
      <c r="I202" t="s">
        <v>396</v>
      </c>
      <c r="J202" t="s">
        <v>33</v>
      </c>
      <c r="K202" t="s">
        <v>34</v>
      </c>
      <c r="L202">
        <v>1</v>
      </c>
      <c r="M202" t="s">
        <v>26</v>
      </c>
      <c r="N202">
        <v>788</v>
      </c>
      <c r="O202" t="s">
        <v>562</v>
      </c>
      <c r="P202" t="s">
        <v>56</v>
      </c>
      <c r="Q202">
        <v>413004</v>
      </c>
      <c r="R202" t="s">
        <v>29</v>
      </c>
      <c r="S202" t="b">
        <v>0</v>
      </c>
    </row>
    <row r="203" spans="1:19" x14ac:dyDescent="0.25">
      <c r="A203">
        <v>202</v>
      </c>
      <c r="B203" t="s">
        <v>563</v>
      </c>
      <c r="C203">
        <v>476593</v>
      </c>
      <c r="D203" t="s">
        <v>20</v>
      </c>
      <c r="E203">
        <v>29</v>
      </c>
      <c r="F203" s="1">
        <v>44899</v>
      </c>
      <c r="G203" t="s">
        <v>286</v>
      </c>
      <c r="H203" t="s">
        <v>22</v>
      </c>
      <c r="I203" t="s">
        <v>564</v>
      </c>
      <c r="J203" t="s">
        <v>33</v>
      </c>
      <c r="K203" t="s">
        <v>45</v>
      </c>
      <c r="L203">
        <v>1</v>
      </c>
      <c r="M203" t="s">
        <v>26</v>
      </c>
      <c r="N203">
        <v>1268</v>
      </c>
      <c r="O203" t="s">
        <v>85</v>
      </c>
      <c r="P203" t="s">
        <v>86</v>
      </c>
      <c r="Q203">
        <v>501505</v>
      </c>
      <c r="R203" t="s">
        <v>29</v>
      </c>
      <c r="S203" t="b">
        <v>0</v>
      </c>
    </row>
    <row r="204" spans="1:19" x14ac:dyDescent="0.25">
      <c r="A204">
        <v>203</v>
      </c>
      <c r="B204" t="s">
        <v>563</v>
      </c>
      <c r="C204">
        <v>476593</v>
      </c>
      <c r="D204" t="s">
        <v>20</v>
      </c>
      <c r="E204">
        <v>69</v>
      </c>
      <c r="F204" s="1">
        <v>44899</v>
      </c>
      <c r="G204" t="s">
        <v>21</v>
      </c>
      <c r="H204" t="s">
        <v>52</v>
      </c>
      <c r="I204" t="s">
        <v>565</v>
      </c>
      <c r="J204" t="s">
        <v>33</v>
      </c>
      <c r="K204" t="s">
        <v>109</v>
      </c>
      <c r="L204">
        <v>1</v>
      </c>
      <c r="M204" t="s">
        <v>26</v>
      </c>
      <c r="N204">
        <v>635</v>
      </c>
      <c r="O204" t="s">
        <v>566</v>
      </c>
      <c r="P204" t="s">
        <v>126</v>
      </c>
      <c r="Q204">
        <v>474001</v>
      </c>
      <c r="R204" t="s">
        <v>29</v>
      </c>
      <c r="S204" t="b">
        <v>0</v>
      </c>
    </row>
    <row r="205" spans="1:19" x14ac:dyDescent="0.25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s="1">
        <v>44899</v>
      </c>
      <c r="G205" t="s">
        <v>21</v>
      </c>
      <c r="H205" t="s">
        <v>57</v>
      </c>
      <c r="I205" t="s">
        <v>568</v>
      </c>
      <c r="J205" t="s">
        <v>24</v>
      </c>
      <c r="K205" t="s">
        <v>34</v>
      </c>
      <c r="L205">
        <v>1</v>
      </c>
      <c r="M205" t="s">
        <v>26</v>
      </c>
      <c r="N205">
        <v>342</v>
      </c>
      <c r="O205" t="s">
        <v>85</v>
      </c>
      <c r="P205" t="s">
        <v>86</v>
      </c>
      <c r="Q205">
        <v>500072</v>
      </c>
      <c r="R205" t="s">
        <v>29</v>
      </c>
      <c r="S205" t="b">
        <v>0</v>
      </c>
    </row>
    <row r="206" spans="1:19" x14ac:dyDescent="0.25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s="1">
        <v>44899</v>
      </c>
      <c r="G206" t="s">
        <v>21</v>
      </c>
      <c r="H206" t="s">
        <v>22</v>
      </c>
      <c r="I206" t="s">
        <v>467</v>
      </c>
      <c r="J206" t="s">
        <v>209</v>
      </c>
      <c r="K206" t="s">
        <v>210</v>
      </c>
      <c r="L206">
        <v>1</v>
      </c>
      <c r="M206" t="s">
        <v>26</v>
      </c>
      <c r="N206">
        <v>630</v>
      </c>
      <c r="O206" t="s">
        <v>570</v>
      </c>
      <c r="P206" t="s">
        <v>47</v>
      </c>
      <c r="Q206">
        <v>600063</v>
      </c>
      <c r="R206" t="s">
        <v>29</v>
      </c>
      <c r="S206" t="b">
        <v>0</v>
      </c>
    </row>
    <row r="207" spans="1:19" x14ac:dyDescent="0.25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s="1">
        <v>44899</v>
      </c>
      <c r="G207" t="s">
        <v>21</v>
      </c>
      <c r="H207" t="s">
        <v>43</v>
      </c>
      <c r="I207" t="s">
        <v>572</v>
      </c>
      <c r="J207" t="s">
        <v>75</v>
      </c>
      <c r="K207" t="s">
        <v>45</v>
      </c>
      <c r="L207">
        <v>1</v>
      </c>
      <c r="M207" t="s">
        <v>26</v>
      </c>
      <c r="N207">
        <v>574</v>
      </c>
      <c r="O207" t="s">
        <v>573</v>
      </c>
      <c r="P207" t="s">
        <v>574</v>
      </c>
      <c r="Q207">
        <v>737134</v>
      </c>
      <c r="R207" t="s">
        <v>29</v>
      </c>
      <c r="S207" t="b">
        <v>0</v>
      </c>
    </row>
    <row r="208" spans="1:19" x14ac:dyDescent="0.25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s="1">
        <v>44899</v>
      </c>
      <c r="G208" t="s">
        <v>21</v>
      </c>
      <c r="H208" t="s">
        <v>52</v>
      </c>
      <c r="I208" t="s">
        <v>576</v>
      </c>
      <c r="J208" t="s">
        <v>33</v>
      </c>
      <c r="K208" t="s">
        <v>39</v>
      </c>
      <c r="L208">
        <v>1</v>
      </c>
      <c r="M208" t="s">
        <v>26</v>
      </c>
      <c r="N208">
        <v>635</v>
      </c>
      <c r="O208" t="s">
        <v>577</v>
      </c>
      <c r="P208" t="s">
        <v>73</v>
      </c>
      <c r="Q208">
        <v>686002</v>
      </c>
      <c r="R208" t="s">
        <v>29</v>
      </c>
      <c r="S208" t="b">
        <v>0</v>
      </c>
    </row>
    <row r="209" spans="1:19" x14ac:dyDescent="0.25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s="1">
        <v>44899</v>
      </c>
      <c r="G209" t="s">
        <v>21</v>
      </c>
      <c r="H209" t="s">
        <v>22</v>
      </c>
      <c r="I209" t="s">
        <v>579</v>
      </c>
      <c r="J209" t="s">
        <v>33</v>
      </c>
      <c r="K209" t="s">
        <v>39</v>
      </c>
      <c r="L209">
        <v>1</v>
      </c>
      <c r="M209" t="s">
        <v>26</v>
      </c>
      <c r="N209">
        <v>579</v>
      </c>
      <c r="O209" t="s">
        <v>580</v>
      </c>
      <c r="P209" t="s">
        <v>581</v>
      </c>
      <c r="Q209">
        <v>403726</v>
      </c>
      <c r="R209" t="s">
        <v>29</v>
      </c>
      <c r="S209" t="b">
        <v>0</v>
      </c>
    </row>
    <row r="210" spans="1:19" x14ac:dyDescent="0.25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s="1">
        <v>44899</v>
      </c>
      <c r="G210" t="s">
        <v>21</v>
      </c>
      <c r="H210" t="s">
        <v>22</v>
      </c>
      <c r="I210" t="s">
        <v>583</v>
      </c>
      <c r="J210" t="s">
        <v>24</v>
      </c>
      <c r="K210" t="s">
        <v>98</v>
      </c>
      <c r="L210">
        <v>1</v>
      </c>
      <c r="M210" t="s">
        <v>26</v>
      </c>
      <c r="N210">
        <v>417</v>
      </c>
      <c r="O210" t="s">
        <v>584</v>
      </c>
      <c r="P210" t="s">
        <v>585</v>
      </c>
      <c r="Q210">
        <v>791111</v>
      </c>
      <c r="R210" t="s">
        <v>29</v>
      </c>
      <c r="S210" t="b">
        <v>0</v>
      </c>
    </row>
    <row r="211" spans="1:19" x14ac:dyDescent="0.25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s="1">
        <v>44899</v>
      </c>
      <c r="G211" t="s">
        <v>21</v>
      </c>
      <c r="H211" t="s">
        <v>43</v>
      </c>
      <c r="I211" t="s">
        <v>587</v>
      </c>
      <c r="J211" t="s">
        <v>33</v>
      </c>
      <c r="K211" t="s">
        <v>109</v>
      </c>
      <c r="L211">
        <v>1</v>
      </c>
      <c r="M211" t="s">
        <v>26</v>
      </c>
      <c r="N211">
        <v>655</v>
      </c>
      <c r="O211" t="s">
        <v>588</v>
      </c>
      <c r="P211" t="s">
        <v>133</v>
      </c>
      <c r="Q211">
        <v>247667</v>
      </c>
      <c r="R211" t="s">
        <v>29</v>
      </c>
      <c r="S211" t="b">
        <v>0</v>
      </c>
    </row>
    <row r="212" spans="1:19" x14ac:dyDescent="0.25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s="1">
        <v>44899</v>
      </c>
      <c r="G212" t="s">
        <v>21</v>
      </c>
      <c r="H212" t="s">
        <v>31</v>
      </c>
      <c r="I212" t="s">
        <v>590</v>
      </c>
      <c r="J212" t="s">
        <v>33</v>
      </c>
      <c r="K212" t="s">
        <v>45</v>
      </c>
      <c r="L212">
        <v>1</v>
      </c>
      <c r="M212" t="s">
        <v>26</v>
      </c>
      <c r="N212">
        <v>688</v>
      </c>
      <c r="O212" t="s">
        <v>35</v>
      </c>
      <c r="P212" t="s">
        <v>36</v>
      </c>
      <c r="Q212">
        <v>122001</v>
      </c>
      <c r="R212" t="s">
        <v>29</v>
      </c>
      <c r="S212" t="b">
        <v>0</v>
      </c>
    </row>
    <row r="213" spans="1:19" x14ac:dyDescent="0.25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s="1">
        <v>44899</v>
      </c>
      <c r="G213" t="s">
        <v>228</v>
      </c>
      <c r="H213" t="s">
        <v>22</v>
      </c>
      <c r="I213" t="s">
        <v>592</v>
      </c>
      <c r="J213" t="s">
        <v>75</v>
      </c>
      <c r="K213" t="s">
        <v>98</v>
      </c>
      <c r="L213">
        <v>1</v>
      </c>
      <c r="M213" t="s">
        <v>26</v>
      </c>
      <c r="N213">
        <v>568</v>
      </c>
      <c r="O213" t="s">
        <v>85</v>
      </c>
      <c r="P213" t="s">
        <v>86</v>
      </c>
      <c r="Q213">
        <v>500059</v>
      </c>
      <c r="R213" t="s">
        <v>29</v>
      </c>
      <c r="S213" t="b">
        <v>0</v>
      </c>
    </row>
    <row r="214" spans="1:19" x14ac:dyDescent="0.25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s="1">
        <v>44899</v>
      </c>
      <c r="G214" t="s">
        <v>21</v>
      </c>
      <c r="H214" t="s">
        <v>43</v>
      </c>
      <c r="I214" t="s">
        <v>594</v>
      </c>
      <c r="J214" t="s">
        <v>209</v>
      </c>
      <c r="K214" t="s">
        <v>210</v>
      </c>
      <c r="L214">
        <v>1</v>
      </c>
      <c r="M214" t="s">
        <v>26</v>
      </c>
      <c r="N214">
        <v>1176</v>
      </c>
      <c r="O214" t="s">
        <v>59</v>
      </c>
      <c r="P214" t="s">
        <v>60</v>
      </c>
      <c r="Q214">
        <v>560064</v>
      </c>
      <c r="R214" t="s">
        <v>29</v>
      </c>
      <c r="S214" t="b">
        <v>0</v>
      </c>
    </row>
    <row r="215" spans="1:19" x14ac:dyDescent="0.25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s="1">
        <v>44899</v>
      </c>
      <c r="G215" t="s">
        <v>21</v>
      </c>
      <c r="H215" t="s">
        <v>88</v>
      </c>
      <c r="I215" t="s">
        <v>596</v>
      </c>
      <c r="J215" t="s">
        <v>33</v>
      </c>
      <c r="K215" t="s">
        <v>66</v>
      </c>
      <c r="L215">
        <v>1</v>
      </c>
      <c r="M215" t="s">
        <v>26</v>
      </c>
      <c r="N215">
        <v>635</v>
      </c>
      <c r="O215" t="s">
        <v>597</v>
      </c>
      <c r="P215" t="s">
        <v>100</v>
      </c>
      <c r="Q215">
        <v>305005</v>
      </c>
      <c r="R215" t="s">
        <v>29</v>
      </c>
      <c r="S215" t="b">
        <v>0</v>
      </c>
    </row>
    <row r="216" spans="1:19" x14ac:dyDescent="0.25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s="1">
        <v>44899</v>
      </c>
      <c r="G216" t="s">
        <v>21</v>
      </c>
      <c r="H216" t="s">
        <v>62</v>
      </c>
      <c r="I216" t="s">
        <v>599</v>
      </c>
      <c r="J216" t="s">
        <v>24</v>
      </c>
      <c r="K216" t="s">
        <v>66</v>
      </c>
      <c r="L216">
        <v>1</v>
      </c>
      <c r="M216" t="s">
        <v>26</v>
      </c>
      <c r="N216">
        <v>568</v>
      </c>
      <c r="O216" t="s">
        <v>103</v>
      </c>
      <c r="P216" t="s">
        <v>56</v>
      </c>
      <c r="Q216">
        <v>400053</v>
      </c>
      <c r="R216" t="s">
        <v>29</v>
      </c>
      <c r="S216" t="b">
        <v>0</v>
      </c>
    </row>
    <row r="217" spans="1:19" x14ac:dyDescent="0.25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s="1">
        <v>44899</v>
      </c>
      <c r="G217" t="s">
        <v>21</v>
      </c>
      <c r="H217" t="s">
        <v>62</v>
      </c>
      <c r="I217" t="s">
        <v>601</v>
      </c>
      <c r="J217" t="s">
        <v>33</v>
      </c>
      <c r="K217" t="s">
        <v>45</v>
      </c>
      <c r="L217">
        <v>1</v>
      </c>
      <c r="M217" t="s">
        <v>26</v>
      </c>
      <c r="N217">
        <v>1186</v>
      </c>
      <c r="O217" t="s">
        <v>85</v>
      </c>
      <c r="P217" t="s">
        <v>86</v>
      </c>
      <c r="Q217">
        <v>500055</v>
      </c>
      <c r="R217" t="s">
        <v>29</v>
      </c>
      <c r="S217" t="b">
        <v>0</v>
      </c>
    </row>
    <row r="218" spans="1:19" x14ac:dyDescent="0.25">
      <c r="A218">
        <v>217</v>
      </c>
      <c r="B218" t="s">
        <v>602</v>
      </c>
      <c r="C218">
        <v>63406</v>
      </c>
      <c r="D218" t="s">
        <v>20</v>
      </c>
      <c r="E218">
        <v>19</v>
      </c>
      <c r="F218" s="1">
        <v>44899</v>
      </c>
      <c r="G218" t="s">
        <v>21</v>
      </c>
      <c r="H218" t="s">
        <v>22</v>
      </c>
      <c r="I218" t="s">
        <v>603</v>
      </c>
      <c r="J218" t="s">
        <v>33</v>
      </c>
      <c r="K218" t="s">
        <v>109</v>
      </c>
      <c r="L218">
        <v>1</v>
      </c>
      <c r="M218" t="s">
        <v>26</v>
      </c>
      <c r="N218">
        <v>1098</v>
      </c>
      <c r="O218" t="s">
        <v>59</v>
      </c>
      <c r="P218" t="s">
        <v>60</v>
      </c>
      <c r="Q218">
        <v>560034</v>
      </c>
      <c r="R218" t="s">
        <v>29</v>
      </c>
      <c r="S218" t="b">
        <v>0</v>
      </c>
    </row>
    <row r="219" spans="1:19" x14ac:dyDescent="0.25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s="1">
        <v>44899</v>
      </c>
      <c r="G219" t="s">
        <v>21</v>
      </c>
      <c r="H219" t="s">
        <v>62</v>
      </c>
      <c r="I219" t="s">
        <v>605</v>
      </c>
      <c r="J219" t="s">
        <v>33</v>
      </c>
      <c r="K219" t="s">
        <v>66</v>
      </c>
      <c r="L219">
        <v>1</v>
      </c>
      <c r="M219" t="s">
        <v>26</v>
      </c>
      <c r="N219">
        <v>692</v>
      </c>
      <c r="O219" t="s">
        <v>59</v>
      </c>
      <c r="P219" t="s">
        <v>60</v>
      </c>
      <c r="Q219">
        <v>560027</v>
      </c>
      <c r="R219" t="s">
        <v>29</v>
      </c>
      <c r="S219" t="b">
        <v>0</v>
      </c>
    </row>
    <row r="220" spans="1:19" x14ac:dyDescent="0.25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s="1">
        <v>44899</v>
      </c>
      <c r="G220" t="s">
        <v>21</v>
      </c>
      <c r="H220" t="s">
        <v>62</v>
      </c>
      <c r="I220" t="s">
        <v>554</v>
      </c>
      <c r="J220" t="s">
        <v>24</v>
      </c>
      <c r="K220" t="s">
        <v>555</v>
      </c>
      <c r="L220">
        <v>1</v>
      </c>
      <c r="M220" t="s">
        <v>26</v>
      </c>
      <c r="N220">
        <v>1043</v>
      </c>
      <c r="O220" t="s">
        <v>230</v>
      </c>
      <c r="P220" t="s">
        <v>56</v>
      </c>
      <c r="Q220">
        <v>421306</v>
      </c>
      <c r="R220" t="s">
        <v>29</v>
      </c>
      <c r="S220" t="b">
        <v>0</v>
      </c>
    </row>
    <row r="221" spans="1:19" x14ac:dyDescent="0.25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s="1">
        <v>44899</v>
      </c>
      <c r="G221" t="s">
        <v>286</v>
      </c>
      <c r="H221" t="s">
        <v>43</v>
      </c>
      <c r="I221" t="s">
        <v>608</v>
      </c>
      <c r="J221" t="s">
        <v>24</v>
      </c>
      <c r="K221" t="s">
        <v>34</v>
      </c>
      <c r="L221">
        <v>1</v>
      </c>
      <c r="M221" t="s">
        <v>26</v>
      </c>
      <c r="N221">
        <v>356</v>
      </c>
      <c r="O221" t="s">
        <v>59</v>
      </c>
      <c r="P221" t="s">
        <v>60</v>
      </c>
      <c r="Q221">
        <v>560050</v>
      </c>
      <c r="R221" t="s">
        <v>29</v>
      </c>
      <c r="S221" t="b">
        <v>0</v>
      </c>
    </row>
    <row r="222" spans="1:19" x14ac:dyDescent="0.25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s="1">
        <v>44899</v>
      </c>
      <c r="G222" t="s">
        <v>21</v>
      </c>
      <c r="H222" t="s">
        <v>88</v>
      </c>
      <c r="I222" t="s">
        <v>610</v>
      </c>
      <c r="J222" t="s">
        <v>33</v>
      </c>
      <c r="K222" t="s">
        <v>39</v>
      </c>
      <c r="L222">
        <v>1</v>
      </c>
      <c r="M222" t="s">
        <v>26</v>
      </c>
      <c r="N222">
        <v>1093</v>
      </c>
      <c r="O222" t="s">
        <v>611</v>
      </c>
      <c r="P222" t="s">
        <v>70</v>
      </c>
      <c r="Q222">
        <v>522019</v>
      </c>
      <c r="R222" t="s">
        <v>29</v>
      </c>
      <c r="S222" t="b">
        <v>0</v>
      </c>
    </row>
    <row r="223" spans="1:19" x14ac:dyDescent="0.25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s="1">
        <v>44899</v>
      </c>
      <c r="G223" t="s">
        <v>21</v>
      </c>
      <c r="H223" t="s">
        <v>43</v>
      </c>
      <c r="I223" t="s">
        <v>613</v>
      </c>
      <c r="J223" t="s">
        <v>33</v>
      </c>
      <c r="K223" t="s">
        <v>45</v>
      </c>
      <c r="L223">
        <v>1</v>
      </c>
      <c r="M223" t="s">
        <v>26</v>
      </c>
      <c r="N223">
        <v>759</v>
      </c>
      <c r="O223" t="s">
        <v>614</v>
      </c>
      <c r="P223" t="s">
        <v>86</v>
      </c>
      <c r="Q223">
        <v>501501</v>
      </c>
      <c r="R223" t="s">
        <v>29</v>
      </c>
      <c r="S223" t="b">
        <v>0</v>
      </c>
    </row>
    <row r="224" spans="1:19" x14ac:dyDescent="0.25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s="1">
        <v>44899</v>
      </c>
      <c r="G224" t="s">
        <v>21</v>
      </c>
      <c r="H224" t="s">
        <v>31</v>
      </c>
      <c r="I224" t="s">
        <v>616</v>
      </c>
      <c r="J224" t="s">
        <v>24</v>
      </c>
      <c r="K224" t="s">
        <v>66</v>
      </c>
      <c r="L224">
        <v>1</v>
      </c>
      <c r="M224" t="s">
        <v>26</v>
      </c>
      <c r="N224">
        <v>368</v>
      </c>
      <c r="O224" t="s">
        <v>617</v>
      </c>
      <c r="P224" t="s">
        <v>73</v>
      </c>
      <c r="Q224">
        <v>680022</v>
      </c>
      <c r="R224" t="s">
        <v>29</v>
      </c>
      <c r="S224" t="b">
        <v>0</v>
      </c>
    </row>
    <row r="225" spans="1:19" x14ac:dyDescent="0.25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s="1">
        <v>44899</v>
      </c>
      <c r="G225" t="s">
        <v>21</v>
      </c>
      <c r="H225" t="s">
        <v>43</v>
      </c>
      <c r="I225" t="s">
        <v>619</v>
      </c>
      <c r="J225" t="s">
        <v>54</v>
      </c>
      <c r="K225" t="s">
        <v>66</v>
      </c>
      <c r="L225">
        <v>1</v>
      </c>
      <c r="M225" t="s">
        <v>26</v>
      </c>
      <c r="N225">
        <v>744</v>
      </c>
      <c r="O225" t="s">
        <v>510</v>
      </c>
      <c r="P225" t="s">
        <v>41</v>
      </c>
      <c r="Q225">
        <v>700051</v>
      </c>
      <c r="R225" t="s">
        <v>29</v>
      </c>
      <c r="S225" t="b">
        <v>0</v>
      </c>
    </row>
    <row r="226" spans="1:19" x14ac:dyDescent="0.25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s="1">
        <v>44899</v>
      </c>
      <c r="G226" t="s">
        <v>21</v>
      </c>
      <c r="H226" t="s">
        <v>22</v>
      </c>
      <c r="I226" t="s">
        <v>621</v>
      </c>
      <c r="J226" t="s">
        <v>209</v>
      </c>
      <c r="K226" t="s">
        <v>210</v>
      </c>
      <c r="L226">
        <v>1</v>
      </c>
      <c r="M226" t="s">
        <v>26</v>
      </c>
      <c r="N226">
        <v>597</v>
      </c>
      <c r="O226" t="s">
        <v>125</v>
      </c>
      <c r="P226" t="s">
        <v>126</v>
      </c>
      <c r="Q226">
        <v>452001</v>
      </c>
      <c r="R226" t="s">
        <v>29</v>
      </c>
      <c r="S226" t="b">
        <v>0</v>
      </c>
    </row>
    <row r="227" spans="1:19" x14ac:dyDescent="0.25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s="1">
        <v>44899</v>
      </c>
      <c r="G227" t="s">
        <v>21</v>
      </c>
      <c r="H227" t="s">
        <v>43</v>
      </c>
      <c r="I227" t="s">
        <v>623</v>
      </c>
      <c r="J227" t="s">
        <v>33</v>
      </c>
      <c r="K227" t="s">
        <v>25</v>
      </c>
      <c r="L227">
        <v>1</v>
      </c>
      <c r="M227" t="s">
        <v>26</v>
      </c>
      <c r="N227">
        <v>721</v>
      </c>
      <c r="O227" t="s">
        <v>135</v>
      </c>
      <c r="P227" t="s">
        <v>47</v>
      </c>
      <c r="Q227">
        <v>600092</v>
      </c>
      <c r="R227" t="s">
        <v>29</v>
      </c>
      <c r="S227" t="b">
        <v>0</v>
      </c>
    </row>
    <row r="228" spans="1:19" x14ac:dyDescent="0.25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s="1">
        <v>44899</v>
      </c>
      <c r="G228" t="s">
        <v>21</v>
      </c>
      <c r="H228" t="s">
        <v>43</v>
      </c>
      <c r="I228" t="s">
        <v>625</v>
      </c>
      <c r="J228" t="s">
        <v>24</v>
      </c>
      <c r="K228" t="s">
        <v>109</v>
      </c>
      <c r="L228">
        <v>1</v>
      </c>
      <c r="M228" t="s">
        <v>26</v>
      </c>
      <c r="N228">
        <v>479</v>
      </c>
      <c r="O228" t="s">
        <v>626</v>
      </c>
      <c r="P228" t="s">
        <v>73</v>
      </c>
      <c r="Q228">
        <v>673012</v>
      </c>
      <c r="R228" t="s">
        <v>29</v>
      </c>
      <c r="S228" t="b">
        <v>0</v>
      </c>
    </row>
    <row r="229" spans="1:19" x14ac:dyDescent="0.25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s="1">
        <v>44899</v>
      </c>
      <c r="G229" t="s">
        <v>21</v>
      </c>
      <c r="H229" t="s">
        <v>43</v>
      </c>
      <c r="I229" t="s">
        <v>628</v>
      </c>
      <c r="J229" t="s">
        <v>24</v>
      </c>
      <c r="K229" t="s">
        <v>45</v>
      </c>
      <c r="L229">
        <v>1</v>
      </c>
      <c r="M229" t="s">
        <v>26</v>
      </c>
      <c r="N229">
        <v>635</v>
      </c>
      <c r="O229" t="s">
        <v>85</v>
      </c>
      <c r="P229" t="s">
        <v>86</v>
      </c>
      <c r="Q229">
        <v>500084</v>
      </c>
      <c r="R229" t="s">
        <v>29</v>
      </c>
      <c r="S229" t="b">
        <v>0</v>
      </c>
    </row>
    <row r="230" spans="1:19" x14ac:dyDescent="0.25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s="1">
        <v>44899</v>
      </c>
      <c r="G230" t="s">
        <v>228</v>
      </c>
      <c r="H230" t="s">
        <v>43</v>
      </c>
      <c r="I230" t="s">
        <v>630</v>
      </c>
      <c r="J230" t="s">
        <v>33</v>
      </c>
      <c r="K230" t="s">
        <v>98</v>
      </c>
      <c r="L230">
        <v>1</v>
      </c>
      <c r="M230" t="s">
        <v>26</v>
      </c>
      <c r="N230">
        <v>589</v>
      </c>
      <c r="O230" t="s">
        <v>631</v>
      </c>
      <c r="P230" t="s">
        <v>60</v>
      </c>
      <c r="Q230">
        <v>574143</v>
      </c>
      <c r="R230" t="s">
        <v>29</v>
      </c>
      <c r="S230" t="b">
        <v>0</v>
      </c>
    </row>
    <row r="231" spans="1:19" x14ac:dyDescent="0.25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s="1">
        <v>44899</v>
      </c>
      <c r="G231" t="s">
        <v>21</v>
      </c>
      <c r="H231" t="s">
        <v>62</v>
      </c>
      <c r="I231" t="s">
        <v>633</v>
      </c>
      <c r="J231" t="s">
        <v>33</v>
      </c>
      <c r="K231" t="s">
        <v>39</v>
      </c>
      <c r="L231">
        <v>1</v>
      </c>
      <c r="M231" t="s">
        <v>26</v>
      </c>
      <c r="N231">
        <v>788</v>
      </c>
      <c r="O231" t="s">
        <v>634</v>
      </c>
      <c r="P231" t="s">
        <v>28</v>
      </c>
      <c r="Q231">
        <v>144005</v>
      </c>
      <c r="R231" t="s">
        <v>29</v>
      </c>
      <c r="S231" t="b">
        <v>0</v>
      </c>
    </row>
    <row r="232" spans="1:19" x14ac:dyDescent="0.25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s="1">
        <v>44899</v>
      </c>
      <c r="G232" t="s">
        <v>21</v>
      </c>
      <c r="H232" t="s">
        <v>43</v>
      </c>
      <c r="I232" t="s">
        <v>636</v>
      </c>
      <c r="J232" t="s">
        <v>24</v>
      </c>
      <c r="K232" t="s">
        <v>109</v>
      </c>
      <c r="L232">
        <v>1</v>
      </c>
      <c r="M232" t="s">
        <v>26</v>
      </c>
      <c r="N232">
        <v>811</v>
      </c>
      <c r="O232" t="s">
        <v>35</v>
      </c>
      <c r="P232" t="s">
        <v>36</v>
      </c>
      <c r="Q232">
        <v>122009</v>
      </c>
      <c r="R232" t="s">
        <v>29</v>
      </c>
      <c r="S232" t="b">
        <v>0</v>
      </c>
    </row>
    <row r="233" spans="1:19" x14ac:dyDescent="0.25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s="1">
        <v>44899</v>
      </c>
      <c r="G233" t="s">
        <v>21</v>
      </c>
      <c r="H233" t="s">
        <v>22</v>
      </c>
      <c r="I233" t="s">
        <v>637</v>
      </c>
      <c r="J233" t="s">
        <v>24</v>
      </c>
      <c r="K233" t="s">
        <v>39</v>
      </c>
      <c r="L233">
        <v>1</v>
      </c>
      <c r="M233" t="s">
        <v>26</v>
      </c>
      <c r="N233">
        <v>547</v>
      </c>
      <c r="O233" t="s">
        <v>246</v>
      </c>
      <c r="P233" t="s">
        <v>247</v>
      </c>
      <c r="Q233">
        <v>801505</v>
      </c>
      <c r="R233" t="s">
        <v>29</v>
      </c>
      <c r="S233" t="b">
        <v>0</v>
      </c>
    </row>
    <row r="234" spans="1:19" x14ac:dyDescent="0.25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s="1">
        <v>44899</v>
      </c>
      <c r="G234" t="s">
        <v>21</v>
      </c>
      <c r="H234" t="s">
        <v>22</v>
      </c>
      <c r="I234" t="s">
        <v>638</v>
      </c>
      <c r="J234" t="s">
        <v>24</v>
      </c>
      <c r="K234" t="s">
        <v>25</v>
      </c>
      <c r="L234">
        <v>1</v>
      </c>
      <c r="M234" t="s">
        <v>26</v>
      </c>
      <c r="N234">
        <v>495</v>
      </c>
      <c r="O234" t="s">
        <v>639</v>
      </c>
      <c r="P234" t="s">
        <v>36</v>
      </c>
      <c r="Q234">
        <v>122009</v>
      </c>
      <c r="R234" t="s">
        <v>29</v>
      </c>
      <c r="S234" t="b">
        <v>0</v>
      </c>
    </row>
    <row r="235" spans="1:19" x14ac:dyDescent="0.25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s="1">
        <v>44899</v>
      </c>
      <c r="G235" t="s">
        <v>21</v>
      </c>
      <c r="H235" t="s">
        <v>31</v>
      </c>
      <c r="I235" t="s">
        <v>641</v>
      </c>
      <c r="J235" t="s">
        <v>75</v>
      </c>
      <c r="K235" t="s">
        <v>34</v>
      </c>
      <c r="L235">
        <v>1</v>
      </c>
      <c r="M235" t="s">
        <v>26</v>
      </c>
      <c r="N235">
        <v>574</v>
      </c>
      <c r="O235" t="s">
        <v>226</v>
      </c>
      <c r="P235" t="s">
        <v>60</v>
      </c>
      <c r="Q235">
        <v>560068</v>
      </c>
      <c r="R235" t="s">
        <v>29</v>
      </c>
      <c r="S235" t="b">
        <v>0</v>
      </c>
    </row>
    <row r="236" spans="1:19" x14ac:dyDescent="0.25">
      <c r="A236">
        <v>235</v>
      </c>
      <c r="B236" t="s">
        <v>642</v>
      </c>
      <c r="C236">
        <v>282991</v>
      </c>
      <c r="D236" t="s">
        <v>20</v>
      </c>
      <c r="E236">
        <v>26</v>
      </c>
      <c r="F236" s="1">
        <v>44899</v>
      </c>
      <c r="G236" t="s">
        <v>21</v>
      </c>
      <c r="H236" t="s">
        <v>22</v>
      </c>
      <c r="I236" t="s">
        <v>643</v>
      </c>
      <c r="J236" t="s">
        <v>33</v>
      </c>
      <c r="K236" t="s">
        <v>98</v>
      </c>
      <c r="L236">
        <v>1</v>
      </c>
      <c r="M236" t="s">
        <v>26</v>
      </c>
      <c r="N236">
        <v>474</v>
      </c>
      <c r="O236" t="s">
        <v>103</v>
      </c>
      <c r="P236" t="s">
        <v>56</v>
      </c>
      <c r="Q236">
        <v>400007</v>
      </c>
      <c r="R236" t="s">
        <v>29</v>
      </c>
      <c r="S236" t="b">
        <v>0</v>
      </c>
    </row>
    <row r="237" spans="1:19" x14ac:dyDescent="0.25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s="1">
        <v>44899</v>
      </c>
      <c r="G237" t="s">
        <v>21</v>
      </c>
      <c r="H237" t="s">
        <v>43</v>
      </c>
      <c r="I237" t="s">
        <v>645</v>
      </c>
      <c r="J237" t="s">
        <v>33</v>
      </c>
      <c r="K237" t="s">
        <v>34</v>
      </c>
      <c r="L237">
        <v>1</v>
      </c>
      <c r="M237" t="s">
        <v>26</v>
      </c>
      <c r="N237">
        <v>1099</v>
      </c>
      <c r="O237" t="s">
        <v>103</v>
      </c>
      <c r="P237" t="s">
        <v>56</v>
      </c>
      <c r="Q237">
        <v>400076</v>
      </c>
      <c r="R237" t="s">
        <v>29</v>
      </c>
      <c r="S237" t="b">
        <v>0</v>
      </c>
    </row>
    <row r="238" spans="1:19" x14ac:dyDescent="0.25">
      <c r="A238">
        <v>237</v>
      </c>
      <c r="B238" t="s">
        <v>646</v>
      </c>
      <c r="C238">
        <v>89951</v>
      </c>
      <c r="D238" t="s">
        <v>51</v>
      </c>
      <c r="E238">
        <v>63</v>
      </c>
      <c r="F238" s="1">
        <v>44899</v>
      </c>
      <c r="G238" t="s">
        <v>21</v>
      </c>
      <c r="H238" t="s">
        <v>22</v>
      </c>
      <c r="I238" t="s">
        <v>383</v>
      </c>
      <c r="J238" t="s">
        <v>33</v>
      </c>
      <c r="K238" t="s">
        <v>45</v>
      </c>
      <c r="L238">
        <v>1</v>
      </c>
      <c r="M238" t="s">
        <v>26</v>
      </c>
      <c r="N238">
        <v>1099</v>
      </c>
      <c r="O238" t="s">
        <v>647</v>
      </c>
      <c r="P238" t="s">
        <v>36</v>
      </c>
      <c r="Q238">
        <v>136027</v>
      </c>
      <c r="R238" t="s">
        <v>29</v>
      </c>
      <c r="S238" t="b">
        <v>0</v>
      </c>
    </row>
    <row r="239" spans="1:19" x14ac:dyDescent="0.25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s="1">
        <v>44899</v>
      </c>
      <c r="G239" t="s">
        <v>286</v>
      </c>
      <c r="H239" t="s">
        <v>43</v>
      </c>
      <c r="I239" t="s">
        <v>587</v>
      </c>
      <c r="J239" t="s">
        <v>33</v>
      </c>
      <c r="K239" t="s">
        <v>109</v>
      </c>
      <c r="L239">
        <v>1</v>
      </c>
      <c r="M239" t="s">
        <v>26</v>
      </c>
      <c r="N239">
        <v>654</v>
      </c>
      <c r="O239" t="s">
        <v>649</v>
      </c>
      <c r="P239" t="s">
        <v>86</v>
      </c>
      <c r="Q239">
        <v>501101</v>
      </c>
      <c r="R239" t="s">
        <v>29</v>
      </c>
      <c r="S239" t="b">
        <v>0</v>
      </c>
    </row>
    <row r="240" spans="1:19" x14ac:dyDescent="0.25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s="1">
        <v>44899</v>
      </c>
      <c r="G240" t="s">
        <v>21</v>
      </c>
      <c r="H240" t="s">
        <v>43</v>
      </c>
      <c r="I240" t="s">
        <v>651</v>
      </c>
      <c r="J240" t="s">
        <v>24</v>
      </c>
      <c r="K240" t="s">
        <v>25</v>
      </c>
      <c r="L240">
        <v>1</v>
      </c>
      <c r="M240" t="s">
        <v>26</v>
      </c>
      <c r="N240">
        <v>606</v>
      </c>
      <c r="O240" t="s">
        <v>59</v>
      </c>
      <c r="P240" t="s">
        <v>60</v>
      </c>
      <c r="Q240">
        <v>560100</v>
      </c>
      <c r="R240" t="s">
        <v>29</v>
      </c>
      <c r="S240" t="b">
        <v>0</v>
      </c>
    </row>
    <row r="241" spans="1:19" x14ac:dyDescent="0.25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s="1">
        <v>44899</v>
      </c>
      <c r="G241" t="s">
        <v>21</v>
      </c>
      <c r="H241" t="s">
        <v>43</v>
      </c>
      <c r="I241" t="s">
        <v>653</v>
      </c>
      <c r="J241" t="s">
        <v>33</v>
      </c>
      <c r="K241" t="s">
        <v>109</v>
      </c>
      <c r="L241">
        <v>1</v>
      </c>
      <c r="M241" t="s">
        <v>26</v>
      </c>
      <c r="N241">
        <v>684</v>
      </c>
      <c r="O241" t="s">
        <v>654</v>
      </c>
      <c r="P241" t="s">
        <v>73</v>
      </c>
      <c r="Q241">
        <v>670005</v>
      </c>
      <c r="R241" t="s">
        <v>29</v>
      </c>
      <c r="S241" t="b">
        <v>0</v>
      </c>
    </row>
    <row r="242" spans="1:19" x14ac:dyDescent="0.25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s="1">
        <v>44899</v>
      </c>
      <c r="G242" t="s">
        <v>21</v>
      </c>
      <c r="H242" t="s">
        <v>43</v>
      </c>
      <c r="I242" t="s">
        <v>656</v>
      </c>
      <c r="J242" t="s">
        <v>33</v>
      </c>
      <c r="K242" t="s">
        <v>45</v>
      </c>
      <c r="L242">
        <v>1</v>
      </c>
      <c r="M242" t="s">
        <v>26</v>
      </c>
      <c r="N242">
        <v>542</v>
      </c>
      <c r="O242" t="s">
        <v>657</v>
      </c>
      <c r="P242" t="s">
        <v>574</v>
      </c>
      <c r="Q242">
        <v>737102</v>
      </c>
      <c r="R242" t="s">
        <v>29</v>
      </c>
      <c r="S242" t="b">
        <v>0</v>
      </c>
    </row>
    <row r="243" spans="1:19" x14ac:dyDescent="0.25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s="1">
        <v>44899</v>
      </c>
      <c r="G243" t="s">
        <v>286</v>
      </c>
      <c r="H243" t="s">
        <v>88</v>
      </c>
      <c r="I243" t="s">
        <v>659</v>
      </c>
      <c r="J243" t="s">
        <v>33</v>
      </c>
      <c r="K243" t="s">
        <v>45</v>
      </c>
      <c r="L243">
        <v>1</v>
      </c>
      <c r="M243" t="s">
        <v>26</v>
      </c>
      <c r="N243">
        <v>560</v>
      </c>
      <c r="O243" t="s">
        <v>660</v>
      </c>
      <c r="P243" t="s">
        <v>56</v>
      </c>
      <c r="Q243">
        <v>440033</v>
      </c>
      <c r="R243" t="s">
        <v>29</v>
      </c>
      <c r="S243" t="b">
        <v>0</v>
      </c>
    </row>
    <row r="244" spans="1:19" x14ac:dyDescent="0.25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s="1">
        <v>44899</v>
      </c>
      <c r="G244" t="s">
        <v>286</v>
      </c>
      <c r="H244" t="s">
        <v>43</v>
      </c>
      <c r="I244" t="s">
        <v>661</v>
      </c>
      <c r="J244" t="s">
        <v>33</v>
      </c>
      <c r="K244" t="s">
        <v>66</v>
      </c>
      <c r="L244">
        <v>1</v>
      </c>
      <c r="M244" t="s">
        <v>26</v>
      </c>
      <c r="N244">
        <v>449</v>
      </c>
      <c r="O244" t="s">
        <v>85</v>
      </c>
      <c r="P244" t="s">
        <v>86</v>
      </c>
      <c r="Q244">
        <v>500084</v>
      </c>
      <c r="R244" t="s">
        <v>29</v>
      </c>
      <c r="S244" t="b">
        <v>0</v>
      </c>
    </row>
    <row r="245" spans="1:19" x14ac:dyDescent="0.25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s="1">
        <v>44899</v>
      </c>
      <c r="G245" t="s">
        <v>286</v>
      </c>
      <c r="H245" t="s">
        <v>31</v>
      </c>
      <c r="I245" t="s">
        <v>662</v>
      </c>
      <c r="J245" t="s">
        <v>24</v>
      </c>
      <c r="K245" t="s">
        <v>221</v>
      </c>
      <c r="L245">
        <v>1</v>
      </c>
      <c r="M245" t="s">
        <v>26</v>
      </c>
      <c r="N245">
        <v>1039</v>
      </c>
      <c r="O245" t="s">
        <v>85</v>
      </c>
      <c r="P245" t="s">
        <v>86</v>
      </c>
      <c r="Q245">
        <v>500081</v>
      </c>
      <c r="R245" t="s">
        <v>29</v>
      </c>
      <c r="S245" t="b">
        <v>0</v>
      </c>
    </row>
    <row r="246" spans="1:19" x14ac:dyDescent="0.25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s="1">
        <v>44899</v>
      </c>
      <c r="G246" t="s">
        <v>21</v>
      </c>
      <c r="H246" t="s">
        <v>52</v>
      </c>
      <c r="I246" t="s">
        <v>664</v>
      </c>
      <c r="J246" t="s">
        <v>33</v>
      </c>
      <c r="K246" t="s">
        <v>25</v>
      </c>
      <c r="L246">
        <v>1</v>
      </c>
      <c r="M246" t="s">
        <v>26</v>
      </c>
      <c r="N246">
        <v>582</v>
      </c>
      <c r="O246" t="s">
        <v>665</v>
      </c>
      <c r="P246" t="s">
        <v>666</v>
      </c>
      <c r="Q246">
        <v>795001</v>
      </c>
      <c r="R246" t="s">
        <v>29</v>
      </c>
      <c r="S246" t="b">
        <v>0</v>
      </c>
    </row>
    <row r="247" spans="1:19" x14ac:dyDescent="0.25">
      <c r="A247">
        <v>246</v>
      </c>
      <c r="B247" t="s">
        <v>667</v>
      </c>
      <c r="C247">
        <v>442536</v>
      </c>
      <c r="D247" t="s">
        <v>20</v>
      </c>
      <c r="E247">
        <v>42</v>
      </c>
      <c r="F247" s="1">
        <v>44899</v>
      </c>
      <c r="G247" t="s">
        <v>21</v>
      </c>
      <c r="H247" t="s">
        <v>52</v>
      </c>
      <c r="I247" t="s">
        <v>668</v>
      </c>
      <c r="J247" t="s">
        <v>24</v>
      </c>
      <c r="K247" t="s">
        <v>34</v>
      </c>
      <c r="L247">
        <v>1</v>
      </c>
      <c r="M247" t="s">
        <v>26</v>
      </c>
      <c r="N247">
        <v>499</v>
      </c>
      <c r="O247" t="s">
        <v>669</v>
      </c>
      <c r="P247" t="s">
        <v>126</v>
      </c>
      <c r="Q247">
        <v>483053</v>
      </c>
      <c r="R247" t="s">
        <v>29</v>
      </c>
      <c r="S247" t="b">
        <v>0</v>
      </c>
    </row>
    <row r="248" spans="1:19" x14ac:dyDescent="0.25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s="1">
        <v>44899</v>
      </c>
      <c r="G248" t="s">
        <v>21</v>
      </c>
      <c r="H248" t="s">
        <v>43</v>
      </c>
      <c r="I248" t="s">
        <v>671</v>
      </c>
      <c r="J248" t="s">
        <v>24</v>
      </c>
      <c r="K248" t="s">
        <v>66</v>
      </c>
      <c r="L248">
        <v>1</v>
      </c>
      <c r="M248" t="s">
        <v>26</v>
      </c>
      <c r="N248">
        <v>346</v>
      </c>
      <c r="O248" t="s">
        <v>672</v>
      </c>
      <c r="P248" t="s">
        <v>86</v>
      </c>
      <c r="Q248">
        <v>500034</v>
      </c>
      <c r="R248" t="s">
        <v>29</v>
      </c>
      <c r="S248" t="b">
        <v>0</v>
      </c>
    </row>
    <row r="249" spans="1:19" x14ac:dyDescent="0.25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s="1">
        <v>44899</v>
      </c>
      <c r="G249" t="s">
        <v>21</v>
      </c>
      <c r="H249" t="s">
        <v>43</v>
      </c>
      <c r="I249" t="s">
        <v>557</v>
      </c>
      <c r="J249" t="s">
        <v>75</v>
      </c>
      <c r="K249" t="s">
        <v>25</v>
      </c>
      <c r="L249">
        <v>1</v>
      </c>
      <c r="M249" t="s">
        <v>26</v>
      </c>
      <c r="N249">
        <v>487</v>
      </c>
      <c r="O249" t="s">
        <v>169</v>
      </c>
      <c r="P249" t="s">
        <v>56</v>
      </c>
      <c r="Q249">
        <v>412307</v>
      </c>
      <c r="R249" t="s">
        <v>29</v>
      </c>
      <c r="S249" t="b">
        <v>0</v>
      </c>
    </row>
    <row r="250" spans="1:19" x14ac:dyDescent="0.25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s="1">
        <v>44899</v>
      </c>
      <c r="G250" t="s">
        <v>21</v>
      </c>
      <c r="H250" t="s">
        <v>22</v>
      </c>
      <c r="I250" t="s">
        <v>675</v>
      </c>
      <c r="J250" t="s">
        <v>75</v>
      </c>
      <c r="K250" t="s">
        <v>34</v>
      </c>
      <c r="L250">
        <v>1</v>
      </c>
      <c r="M250" t="s">
        <v>26</v>
      </c>
      <c r="N250">
        <v>690</v>
      </c>
      <c r="O250" t="s">
        <v>90</v>
      </c>
      <c r="P250" t="s">
        <v>91</v>
      </c>
      <c r="Q250">
        <v>110092</v>
      </c>
      <c r="R250" t="s">
        <v>29</v>
      </c>
      <c r="S250" t="b">
        <v>0</v>
      </c>
    </row>
    <row r="251" spans="1:19" x14ac:dyDescent="0.25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s="1">
        <v>44899</v>
      </c>
      <c r="G251" t="s">
        <v>21</v>
      </c>
      <c r="H251" t="s">
        <v>22</v>
      </c>
      <c r="I251" t="s">
        <v>677</v>
      </c>
      <c r="J251" t="s">
        <v>33</v>
      </c>
      <c r="K251" t="s">
        <v>45</v>
      </c>
      <c r="L251">
        <v>1</v>
      </c>
      <c r="M251" t="s">
        <v>26</v>
      </c>
      <c r="N251">
        <v>857</v>
      </c>
      <c r="O251" t="s">
        <v>570</v>
      </c>
      <c r="P251" t="s">
        <v>47</v>
      </c>
      <c r="Q251">
        <v>600015</v>
      </c>
      <c r="R251" t="s">
        <v>29</v>
      </c>
      <c r="S251" t="b">
        <v>0</v>
      </c>
    </row>
    <row r="252" spans="1:19" x14ac:dyDescent="0.25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s="1">
        <v>44899</v>
      </c>
      <c r="G252" t="s">
        <v>21</v>
      </c>
      <c r="H252" t="s">
        <v>62</v>
      </c>
      <c r="I252" t="s">
        <v>679</v>
      </c>
      <c r="J252" t="s">
        <v>75</v>
      </c>
      <c r="K252" t="s">
        <v>98</v>
      </c>
      <c r="L252">
        <v>1</v>
      </c>
      <c r="M252" t="s">
        <v>26</v>
      </c>
      <c r="N252">
        <v>659</v>
      </c>
      <c r="O252" t="s">
        <v>90</v>
      </c>
      <c r="P252" t="s">
        <v>91</v>
      </c>
      <c r="Q252">
        <v>110064</v>
      </c>
      <c r="R252" t="s">
        <v>29</v>
      </c>
      <c r="S252" t="b">
        <v>0</v>
      </c>
    </row>
    <row r="253" spans="1:19" x14ac:dyDescent="0.25">
      <c r="A253">
        <v>252</v>
      </c>
      <c r="B253" t="s">
        <v>680</v>
      </c>
      <c r="C253">
        <v>85101</v>
      </c>
      <c r="D253" t="s">
        <v>20</v>
      </c>
      <c r="E253">
        <v>29</v>
      </c>
      <c r="F253" s="1">
        <v>44899</v>
      </c>
      <c r="G253" t="s">
        <v>21</v>
      </c>
      <c r="H253" t="s">
        <v>43</v>
      </c>
      <c r="I253" t="s">
        <v>681</v>
      </c>
      <c r="J253" t="s">
        <v>33</v>
      </c>
      <c r="K253" t="s">
        <v>34</v>
      </c>
      <c r="L253">
        <v>1</v>
      </c>
      <c r="M253" t="s">
        <v>26</v>
      </c>
      <c r="N253">
        <v>647</v>
      </c>
      <c r="O253" t="s">
        <v>90</v>
      </c>
      <c r="P253" t="s">
        <v>91</v>
      </c>
      <c r="Q253">
        <v>110034</v>
      </c>
      <c r="R253" t="s">
        <v>29</v>
      </c>
      <c r="S253" t="b">
        <v>0</v>
      </c>
    </row>
    <row r="254" spans="1:19" x14ac:dyDescent="0.25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s="1">
        <v>44899</v>
      </c>
      <c r="G254" t="s">
        <v>21</v>
      </c>
      <c r="H254" t="s">
        <v>22</v>
      </c>
      <c r="I254" t="s">
        <v>683</v>
      </c>
      <c r="J254" t="s">
        <v>24</v>
      </c>
      <c r="K254" t="s">
        <v>39</v>
      </c>
      <c r="L254">
        <v>1</v>
      </c>
      <c r="M254" t="s">
        <v>26</v>
      </c>
      <c r="N254">
        <v>318</v>
      </c>
      <c r="O254" t="s">
        <v>350</v>
      </c>
      <c r="P254" t="s">
        <v>100</v>
      </c>
      <c r="Q254">
        <v>302017</v>
      </c>
      <c r="R254" t="s">
        <v>29</v>
      </c>
      <c r="S254" t="b">
        <v>0</v>
      </c>
    </row>
    <row r="255" spans="1:19" x14ac:dyDescent="0.25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s="1">
        <v>44899</v>
      </c>
      <c r="G255" t="s">
        <v>21</v>
      </c>
      <c r="H255" t="s">
        <v>43</v>
      </c>
      <c r="I255" t="s">
        <v>685</v>
      </c>
      <c r="J255" t="s">
        <v>75</v>
      </c>
      <c r="K255" t="s">
        <v>25</v>
      </c>
      <c r="L255">
        <v>1</v>
      </c>
      <c r="M255" t="s">
        <v>26</v>
      </c>
      <c r="N255">
        <v>360</v>
      </c>
      <c r="O255" t="s">
        <v>226</v>
      </c>
      <c r="P255" t="s">
        <v>60</v>
      </c>
      <c r="Q255">
        <v>560064</v>
      </c>
      <c r="R255" t="s">
        <v>29</v>
      </c>
      <c r="S255" t="b">
        <v>0</v>
      </c>
    </row>
    <row r="256" spans="1:19" x14ac:dyDescent="0.25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s="1">
        <v>44899</v>
      </c>
      <c r="G256" t="s">
        <v>21</v>
      </c>
      <c r="H256" t="s">
        <v>52</v>
      </c>
      <c r="I256" t="s">
        <v>687</v>
      </c>
      <c r="J256" t="s">
        <v>33</v>
      </c>
      <c r="K256" t="s">
        <v>66</v>
      </c>
      <c r="L256">
        <v>1</v>
      </c>
      <c r="M256" t="s">
        <v>26</v>
      </c>
      <c r="N256">
        <v>909</v>
      </c>
      <c r="O256" t="s">
        <v>40</v>
      </c>
      <c r="P256" t="s">
        <v>41</v>
      </c>
      <c r="Q256">
        <v>700016</v>
      </c>
      <c r="R256" t="s">
        <v>29</v>
      </c>
      <c r="S256" t="b">
        <v>1</v>
      </c>
    </row>
    <row r="257" spans="1:19" x14ac:dyDescent="0.25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s="1">
        <v>44899</v>
      </c>
      <c r="G257" t="s">
        <v>21</v>
      </c>
      <c r="H257" t="s">
        <v>22</v>
      </c>
      <c r="I257" t="s">
        <v>689</v>
      </c>
      <c r="J257" t="s">
        <v>33</v>
      </c>
      <c r="K257" t="s">
        <v>34</v>
      </c>
      <c r="L257">
        <v>1</v>
      </c>
      <c r="M257" t="s">
        <v>26</v>
      </c>
      <c r="N257">
        <v>792</v>
      </c>
      <c r="O257" t="s">
        <v>690</v>
      </c>
      <c r="P257" t="s">
        <v>47</v>
      </c>
      <c r="Q257">
        <v>628002</v>
      </c>
      <c r="R257" t="s">
        <v>29</v>
      </c>
      <c r="S257" t="b">
        <v>0</v>
      </c>
    </row>
    <row r="258" spans="1:19" x14ac:dyDescent="0.25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s="1">
        <v>44899</v>
      </c>
      <c r="G258" t="s">
        <v>21</v>
      </c>
      <c r="H258" t="s">
        <v>22</v>
      </c>
      <c r="I258" t="s">
        <v>528</v>
      </c>
      <c r="J258" t="s">
        <v>54</v>
      </c>
      <c r="K258" t="s">
        <v>109</v>
      </c>
      <c r="L258">
        <v>1</v>
      </c>
      <c r="M258" t="s">
        <v>26</v>
      </c>
      <c r="N258">
        <v>725</v>
      </c>
      <c r="O258" t="s">
        <v>692</v>
      </c>
      <c r="P258" t="s">
        <v>47</v>
      </c>
      <c r="Q258">
        <v>632406</v>
      </c>
      <c r="R258" t="s">
        <v>29</v>
      </c>
      <c r="S258" t="b">
        <v>0</v>
      </c>
    </row>
    <row r="259" spans="1:19" x14ac:dyDescent="0.25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s="1">
        <v>44899</v>
      </c>
      <c r="G259" t="s">
        <v>21</v>
      </c>
      <c r="H259" t="s">
        <v>43</v>
      </c>
      <c r="I259" t="s">
        <v>694</v>
      </c>
      <c r="J259" t="s">
        <v>24</v>
      </c>
      <c r="K259" t="s">
        <v>45</v>
      </c>
      <c r="L259">
        <v>1</v>
      </c>
      <c r="M259" t="s">
        <v>26</v>
      </c>
      <c r="N259">
        <v>625</v>
      </c>
      <c r="O259" t="s">
        <v>695</v>
      </c>
      <c r="P259" t="s">
        <v>73</v>
      </c>
      <c r="Q259">
        <v>680687</v>
      </c>
      <c r="R259" t="s">
        <v>29</v>
      </c>
      <c r="S259" t="b">
        <v>0</v>
      </c>
    </row>
    <row r="260" spans="1:19" x14ac:dyDescent="0.25">
      <c r="A260">
        <v>259</v>
      </c>
      <c r="B260" t="s">
        <v>696</v>
      </c>
      <c r="C260">
        <v>228693</v>
      </c>
      <c r="D260" t="s">
        <v>20</v>
      </c>
      <c r="E260">
        <v>41</v>
      </c>
      <c r="F260" s="1">
        <v>44899</v>
      </c>
      <c r="G260" t="s">
        <v>21</v>
      </c>
      <c r="H260" t="s">
        <v>31</v>
      </c>
      <c r="I260" t="s">
        <v>697</v>
      </c>
      <c r="J260" t="s">
        <v>33</v>
      </c>
      <c r="K260" t="s">
        <v>66</v>
      </c>
      <c r="L260">
        <v>1</v>
      </c>
      <c r="M260" t="s">
        <v>26</v>
      </c>
      <c r="N260">
        <v>563</v>
      </c>
      <c r="O260" t="s">
        <v>169</v>
      </c>
      <c r="P260" t="s">
        <v>56</v>
      </c>
      <c r="Q260">
        <v>411024</v>
      </c>
      <c r="R260" t="s">
        <v>29</v>
      </c>
      <c r="S260" t="b">
        <v>0</v>
      </c>
    </row>
    <row r="261" spans="1:19" x14ac:dyDescent="0.25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s="1">
        <v>44899</v>
      </c>
      <c r="G261" t="s">
        <v>21</v>
      </c>
      <c r="H261" t="s">
        <v>43</v>
      </c>
      <c r="I261" t="s">
        <v>699</v>
      </c>
      <c r="J261" t="s">
        <v>24</v>
      </c>
      <c r="K261" t="s">
        <v>45</v>
      </c>
      <c r="L261">
        <v>1</v>
      </c>
      <c r="M261" t="s">
        <v>26</v>
      </c>
      <c r="N261">
        <v>565</v>
      </c>
      <c r="O261" t="s">
        <v>169</v>
      </c>
      <c r="P261" t="s">
        <v>56</v>
      </c>
      <c r="Q261">
        <v>411021</v>
      </c>
      <c r="R261" t="s">
        <v>29</v>
      </c>
      <c r="S261" t="b">
        <v>0</v>
      </c>
    </row>
    <row r="262" spans="1:19" x14ac:dyDescent="0.25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s="1">
        <v>44899</v>
      </c>
      <c r="G262" t="s">
        <v>21</v>
      </c>
      <c r="H262" t="s">
        <v>52</v>
      </c>
      <c r="I262" t="s">
        <v>701</v>
      </c>
      <c r="J262" t="s">
        <v>33</v>
      </c>
      <c r="K262" t="s">
        <v>25</v>
      </c>
      <c r="L262">
        <v>1</v>
      </c>
      <c r="M262" t="s">
        <v>26</v>
      </c>
      <c r="N262">
        <v>501</v>
      </c>
      <c r="O262" t="s">
        <v>702</v>
      </c>
      <c r="P262" t="s">
        <v>70</v>
      </c>
      <c r="Q262">
        <v>534202</v>
      </c>
      <c r="R262" t="s">
        <v>29</v>
      </c>
      <c r="S262" t="b">
        <v>0</v>
      </c>
    </row>
    <row r="263" spans="1:19" x14ac:dyDescent="0.25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s="1">
        <v>44899</v>
      </c>
      <c r="G263" t="s">
        <v>228</v>
      </c>
      <c r="H263" t="s">
        <v>52</v>
      </c>
      <c r="I263" t="s">
        <v>704</v>
      </c>
      <c r="J263" t="s">
        <v>54</v>
      </c>
      <c r="K263" t="s">
        <v>45</v>
      </c>
      <c r="L263">
        <v>1</v>
      </c>
      <c r="M263" t="s">
        <v>26</v>
      </c>
      <c r="N263">
        <v>744</v>
      </c>
      <c r="O263" t="s">
        <v>59</v>
      </c>
      <c r="P263" t="s">
        <v>60</v>
      </c>
      <c r="Q263">
        <v>560062</v>
      </c>
      <c r="R263" t="s">
        <v>29</v>
      </c>
      <c r="S263" t="b">
        <v>0</v>
      </c>
    </row>
    <row r="264" spans="1:19" x14ac:dyDescent="0.25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s="1">
        <v>44899</v>
      </c>
      <c r="G264" t="s">
        <v>228</v>
      </c>
      <c r="H264" t="s">
        <v>31</v>
      </c>
      <c r="I264" t="s">
        <v>706</v>
      </c>
      <c r="J264" t="s">
        <v>24</v>
      </c>
      <c r="K264" t="s">
        <v>98</v>
      </c>
      <c r="L264">
        <v>1</v>
      </c>
      <c r="M264" t="s">
        <v>26</v>
      </c>
      <c r="N264">
        <v>333</v>
      </c>
      <c r="O264" t="s">
        <v>707</v>
      </c>
      <c r="P264" t="s">
        <v>47</v>
      </c>
      <c r="Q264">
        <v>641687</v>
      </c>
      <c r="R264" t="s">
        <v>29</v>
      </c>
      <c r="S264" t="b">
        <v>0</v>
      </c>
    </row>
    <row r="265" spans="1:19" x14ac:dyDescent="0.25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s="1">
        <v>44899</v>
      </c>
      <c r="G265" t="s">
        <v>21</v>
      </c>
      <c r="H265" t="s">
        <v>22</v>
      </c>
      <c r="I265" t="s">
        <v>619</v>
      </c>
      <c r="J265" t="s">
        <v>54</v>
      </c>
      <c r="K265" t="s">
        <v>66</v>
      </c>
      <c r="L265">
        <v>1</v>
      </c>
      <c r="M265" t="s">
        <v>26</v>
      </c>
      <c r="N265">
        <v>744</v>
      </c>
      <c r="O265" t="s">
        <v>709</v>
      </c>
      <c r="P265" t="s">
        <v>95</v>
      </c>
      <c r="Q265">
        <v>753001</v>
      </c>
      <c r="R265" t="s">
        <v>29</v>
      </c>
      <c r="S265" t="b">
        <v>0</v>
      </c>
    </row>
    <row r="266" spans="1:19" x14ac:dyDescent="0.25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s="1">
        <v>44899</v>
      </c>
      <c r="G266" t="s">
        <v>21</v>
      </c>
      <c r="H266" t="s">
        <v>22</v>
      </c>
      <c r="I266" t="s">
        <v>711</v>
      </c>
      <c r="J266" t="s">
        <v>33</v>
      </c>
      <c r="K266" t="s">
        <v>25</v>
      </c>
      <c r="L266">
        <v>1</v>
      </c>
      <c r="M266" t="s">
        <v>26</v>
      </c>
      <c r="N266">
        <v>1085</v>
      </c>
      <c r="O266" t="s">
        <v>712</v>
      </c>
      <c r="P266" t="s">
        <v>36</v>
      </c>
      <c r="Q266">
        <v>125005</v>
      </c>
      <c r="R266" t="s">
        <v>29</v>
      </c>
      <c r="S266" t="b">
        <v>0</v>
      </c>
    </row>
    <row r="267" spans="1:19" x14ac:dyDescent="0.25">
      <c r="A267">
        <v>266</v>
      </c>
      <c r="B267" t="s">
        <v>713</v>
      </c>
      <c r="C267">
        <v>915050</v>
      </c>
      <c r="D267" t="s">
        <v>51</v>
      </c>
      <c r="E267">
        <v>40</v>
      </c>
      <c r="F267" s="1">
        <v>44899</v>
      </c>
      <c r="G267" t="s">
        <v>286</v>
      </c>
      <c r="H267" t="s">
        <v>52</v>
      </c>
      <c r="I267" t="s">
        <v>714</v>
      </c>
      <c r="J267" t="s">
        <v>54</v>
      </c>
      <c r="K267" t="s">
        <v>109</v>
      </c>
      <c r="L267">
        <v>1</v>
      </c>
      <c r="M267" t="s">
        <v>26</v>
      </c>
      <c r="N267">
        <v>721</v>
      </c>
      <c r="O267" t="s">
        <v>715</v>
      </c>
      <c r="P267" t="s">
        <v>716</v>
      </c>
      <c r="Q267">
        <v>181102</v>
      </c>
      <c r="R267" t="s">
        <v>29</v>
      </c>
      <c r="S267" t="b">
        <v>0</v>
      </c>
    </row>
    <row r="268" spans="1:19" x14ac:dyDescent="0.25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s="1">
        <v>44899</v>
      </c>
      <c r="G268" t="s">
        <v>21</v>
      </c>
      <c r="H268" t="s">
        <v>43</v>
      </c>
      <c r="I268" t="s">
        <v>576</v>
      </c>
      <c r="J268" t="s">
        <v>33</v>
      </c>
      <c r="K268" t="s">
        <v>39</v>
      </c>
      <c r="L268">
        <v>1</v>
      </c>
      <c r="M268" t="s">
        <v>26</v>
      </c>
      <c r="N268">
        <v>666</v>
      </c>
      <c r="O268" t="s">
        <v>718</v>
      </c>
      <c r="P268" t="s">
        <v>56</v>
      </c>
      <c r="Q268">
        <v>431203</v>
      </c>
      <c r="R268" t="s">
        <v>29</v>
      </c>
      <c r="S268" t="b">
        <v>0</v>
      </c>
    </row>
    <row r="269" spans="1:19" x14ac:dyDescent="0.25">
      <c r="A269">
        <v>268</v>
      </c>
      <c r="B269" t="s">
        <v>719</v>
      </c>
      <c r="C269">
        <v>644445</v>
      </c>
      <c r="D269" t="s">
        <v>20</v>
      </c>
      <c r="E269">
        <v>43</v>
      </c>
      <c r="F269" s="1">
        <v>44899</v>
      </c>
      <c r="G269" t="s">
        <v>21</v>
      </c>
      <c r="H269" t="s">
        <v>43</v>
      </c>
      <c r="I269" t="s">
        <v>720</v>
      </c>
      <c r="J269" t="s">
        <v>75</v>
      </c>
      <c r="K269" t="s">
        <v>109</v>
      </c>
      <c r="L269">
        <v>1</v>
      </c>
      <c r="M269" t="s">
        <v>26</v>
      </c>
      <c r="N269">
        <v>329</v>
      </c>
      <c r="O269" t="s">
        <v>103</v>
      </c>
      <c r="P269" t="s">
        <v>56</v>
      </c>
      <c r="Q269">
        <v>400094</v>
      </c>
      <c r="R269" t="s">
        <v>29</v>
      </c>
      <c r="S269" t="b">
        <v>0</v>
      </c>
    </row>
    <row r="270" spans="1:19" x14ac:dyDescent="0.25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s="1">
        <v>44899</v>
      </c>
      <c r="G270" t="s">
        <v>21</v>
      </c>
      <c r="H270" t="s">
        <v>57</v>
      </c>
      <c r="I270" t="s">
        <v>722</v>
      </c>
      <c r="J270" t="s">
        <v>33</v>
      </c>
      <c r="K270" t="s">
        <v>45</v>
      </c>
      <c r="L270">
        <v>1</v>
      </c>
      <c r="M270" t="s">
        <v>26</v>
      </c>
      <c r="N270">
        <v>599</v>
      </c>
      <c r="O270" t="s">
        <v>277</v>
      </c>
      <c r="P270" t="s">
        <v>111</v>
      </c>
      <c r="Q270">
        <v>201301</v>
      </c>
      <c r="R270" t="s">
        <v>29</v>
      </c>
      <c r="S270" t="b">
        <v>0</v>
      </c>
    </row>
    <row r="271" spans="1:19" x14ac:dyDescent="0.25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s="1">
        <v>44899</v>
      </c>
      <c r="G271" t="s">
        <v>21</v>
      </c>
      <c r="H271" t="s">
        <v>43</v>
      </c>
      <c r="I271" t="s">
        <v>724</v>
      </c>
      <c r="J271" t="s">
        <v>24</v>
      </c>
      <c r="K271" t="s">
        <v>66</v>
      </c>
      <c r="L271">
        <v>1</v>
      </c>
      <c r="M271" t="s">
        <v>26</v>
      </c>
      <c r="N271">
        <v>698</v>
      </c>
      <c r="O271" t="s">
        <v>725</v>
      </c>
      <c r="P271" t="s">
        <v>247</v>
      </c>
      <c r="Q271">
        <v>845438</v>
      </c>
      <c r="R271" t="s">
        <v>29</v>
      </c>
      <c r="S271" t="b">
        <v>0</v>
      </c>
    </row>
    <row r="272" spans="1:19" x14ac:dyDescent="0.25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s="1">
        <v>44899</v>
      </c>
      <c r="G272" t="s">
        <v>21</v>
      </c>
      <c r="H272" t="s">
        <v>22</v>
      </c>
      <c r="I272" t="s">
        <v>727</v>
      </c>
      <c r="J272" t="s">
        <v>75</v>
      </c>
      <c r="K272" t="s">
        <v>34</v>
      </c>
      <c r="L272">
        <v>1</v>
      </c>
      <c r="M272" t="s">
        <v>26</v>
      </c>
      <c r="N272">
        <v>352</v>
      </c>
      <c r="O272" t="s">
        <v>728</v>
      </c>
      <c r="P272" t="s">
        <v>111</v>
      </c>
      <c r="Q272">
        <v>201014</v>
      </c>
      <c r="R272" t="s">
        <v>29</v>
      </c>
      <c r="S272" t="b">
        <v>0</v>
      </c>
    </row>
    <row r="273" spans="1:19" x14ac:dyDescent="0.25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s="1">
        <v>44899</v>
      </c>
      <c r="G273" t="s">
        <v>21</v>
      </c>
      <c r="H273" t="s">
        <v>43</v>
      </c>
      <c r="I273" t="s">
        <v>730</v>
      </c>
      <c r="J273" t="s">
        <v>209</v>
      </c>
      <c r="K273" t="s">
        <v>210</v>
      </c>
      <c r="L273">
        <v>1</v>
      </c>
      <c r="M273" t="s">
        <v>26</v>
      </c>
      <c r="N273">
        <v>627</v>
      </c>
      <c r="O273" t="s">
        <v>135</v>
      </c>
      <c r="P273" t="s">
        <v>47</v>
      </c>
      <c r="Q273">
        <v>600064</v>
      </c>
      <c r="R273" t="s">
        <v>29</v>
      </c>
      <c r="S273" t="b">
        <v>0</v>
      </c>
    </row>
    <row r="274" spans="1:19" x14ac:dyDescent="0.25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s="1">
        <v>44899</v>
      </c>
      <c r="G274" t="s">
        <v>21</v>
      </c>
      <c r="H274" t="s">
        <v>88</v>
      </c>
      <c r="I274" t="s">
        <v>730</v>
      </c>
      <c r="J274" t="s">
        <v>209</v>
      </c>
      <c r="K274" t="s">
        <v>210</v>
      </c>
      <c r="L274">
        <v>1</v>
      </c>
      <c r="M274" t="s">
        <v>26</v>
      </c>
      <c r="N274">
        <v>399</v>
      </c>
      <c r="O274" t="s">
        <v>59</v>
      </c>
      <c r="P274" t="s">
        <v>60</v>
      </c>
      <c r="Q274">
        <v>560086</v>
      </c>
      <c r="R274" t="s">
        <v>29</v>
      </c>
      <c r="S274" t="b">
        <v>0</v>
      </c>
    </row>
    <row r="275" spans="1:19" x14ac:dyDescent="0.25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s="1">
        <v>44899</v>
      </c>
      <c r="G275" t="s">
        <v>21</v>
      </c>
      <c r="H275" t="s">
        <v>22</v>
      </c>
      <c r="I275" t="s">
        <v>733</v>
      </c>
      <c r="J275" t="s">
        <v>473</v>
      </c>
      <c r="K275" t="s">
        <v>66</v>
      </c>
      <c r="L275">
        <v>1</v>
      </c>
      <c r="M275" t="s">
        <v>26</v>
      </c>
      <c r="N275">
        <v>1149</v>
      </c>
      <c r="O275" t="s">
        <v>246</v>
      </c>
      <c r="P275" t="s">
        <v>247</v>
      </c>
      <c r="Q275">
        <v>800023</v>
      </c>
      <c r="R275" t="s">
        <v>29</v>
      </c>
      <c r="S275" t="b">
        <v>0</v>
      </c>
    </row>
    <row r="276" spans="1:19" x14ac:dyDescent="0.25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s="1">
        <v>44899</v>
      </c>
      <c r="G276" t="s">
        <v>21</v>
      </c>
      <c r="H276" t="s">
        <v>57</v>
      </c>
      <c r="I276" t="s">
        <v>735</v>
      </c>
      <c r="J276" t="s">
        <v>473</v>
      </c>
      <c r="K276" t="s">
        <v>39</v>
      </c>
      <c r="L276">
        <v>1</v>
      </c>
      <c r="M276" t="s">
        <v>26</v>
      </c>
      <c r="N276">
        <v>647</v>
      </c>
      <c r="O276" t="s">
        <v>59</v>
      </c>
      <c r="P276" t="s">
        <v>60</v>
      </c>
      <c r="Q276">
        <v>560076</v>
      </c>
      <c r="R276" t="s">
        <v>29</v>
      </c>
      <c r="S276" t="b">
        <v>0</v>
      </c>
    </row>
    <row r="277" spans="1:19" x14ac:dyDescent="0.25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s="1">
        <v>44899</v>
      </c>
      <c r="G277" t="s">
        <v>21</v>
      </c>
      <c r="H277" t="s">
        <v>43</v>
      </c>
      <c r="I277" t="s">
        <v>737</v>
      </c>
      <c r="J277" t="s">
        <v>33</v>
      </c>
      <c r="K277" t="s">
        <v>34</v>
      </c>
      <c r="L277">
        <v>1</v>
      </c>
      <c r="M277" t="s">
        <v>26</v>
      </c>
      <c r="N277">
        <v>725</v>
      </c>
      <c r="O277" t="s">
        <v>59</v>
      </c>
      <c r="P277" t="s">
        <v>60</v>
      </c>
      <c r="Q277">
        <v>560078</v>
      </c>
      <c r="R277" t="s">
        <v>29</v>
      </c>
      <c r="S277" t="b">
        <v>0</v>
      </c>
    </row>
    <row r="278" spans="1:19" x14ac:dyDescent="0.25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s="1">
        <v>44899</v>
      </c>
      <c r="G278" t="s">
        <v>21</v>
      </c>
      <c r="H278" t="s">
        <v>31</v>
      </c>
      <c r="I278" t="s">
        <v>739</v>
      </c>
      <c r="J278" t="s">
        <v>473</v>
      </c>
      <c r="K278" t="s">
        <v>34</v>
      </c>
      <c r="L278">
        <v>1</v>
      </c>
      <c r="M278" t="s">
        <v>26</v>
      </c>
      <c r="N278">
        <v>665</v>
      </c>
      <c r="O278" t="s">
        <v>257</v>
      </c>
      <c r="P278" t="s">
        <v>56</v>
      </c>
      <c r="Q278">
        <v>400706</v>
      </c>
      <c r="R278" t="s">
        <v>29</v>
      </c>
      <c r="S278" t="b">
        <v>0</v>
      </c>
    </row>
    <row r="279" spans="1:19" x14ac:dyDescent="0.25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s="1">
        <v>44899</v>
      </c>
      <c r="G279" t="s">
        <v>21</v>
      </c>
      <c r="H279" t="s">
        <v>43</v>
      </c>
      <c r="I279" t="s">
        <v>741</v>
      </c>
      <c r="J279" t="s">
        <v>54</v>
      </c>
      <c r="K279" t="s">
        <v>39</v>
      </c>
      <c r="L279">
        <v>1</v>
      </c>
      <c r="M279" t="s">
        <v>26</v>
      </c>
      <c r="N279">
        <v>1249</v>
      </c>
      <c r="O279" t="s">
        <v>90</v>
      </c>
      <c r="P279" t="s">
        <v>91</v>
      </c>
      <c r="Q279">
        <v>110047</v>
      </c>
      <c r="R279" t="s">
        <v>29</v>
      </c>
      <c r="S279" t="b">
        <v>0</v>
      </c>
    </row>
    <row r="280" spans="1:19" x14ac:dyDescent="0.25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s="1">
        <v>44899</v>
      </c>
      <c r="G280" t="s">
        <v>21</v>
      </c>
      <c r="H280" t="s">
        <v>62</v>
      </c>
      <c r="I280" t="s">
        <v>743</v>
      </c>
      <c r="J280" t="s">
        <v>209</v>
      </c>
      <c r="K280" t="s">
        <v>210</v>
      </c>
      <c r="L280">
        <v>1</v>
      </c>
      <c r="M280" t="s">
        <v>26</v>
      </c>
      <c r="N280">
        <v>877</v>
      </c>
      <c r="O280" t="s">
        <v>744</v>
      </c>
      <c r="P280" t="s">
        <v>73</v>
      </c>
      <c r="Q280">
        <v>690558</v>
      </c>
      <c r="R280" t="s">
        <v>29</v>
      </c>
      <c r="S280" t="b">
        <v>0</v>
      </c>
    </row>
    <row r="281" spans="1:19" x14ac:dyDescent="0.25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s="1">
        <v>44899</v>
      </c>
      <c r="G281" t="s">
        <v>21</v>
      </c>
      <c r="H281" t="s">
        <v>43</v>
      </c>
      <c r="I281" t="s">
        <v>328</v>
      </c>
      <c r="J281" t="s">
        <v>209</v>
      </c>
      <c r="K281" t="s">
        <v>210</v>
      </c>
      <c r="L281">
        <v>1</v>
      </c>
      <c r="M281" t="s">
        <v>26</v>
      </c>
      <c r="N281">
        <v>699</v>
      </c>
      <c r="O281" t="s">
        <v>745</v>
      </c>
      <c r="P281" t="s">
        <v>126</v>
      </c>
      <c r="Q281">
        <v>475110</v>
      </c>
      <c r="R281" t="s">
        <v>29</v>
      </c>
      <c r="S281" t="b">
        <v>0</v>
      </c>
    </row>
    <row r="282" spans="1:19" x14ac:dyDescent="0.25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s="1">
        <v>44899</v>
      </c>
      <c r="G282" t="s">
        <v>21</v>
      </c>
      <c r="H282" t="s">
        <v>52</v>
      </c>
      <c r="I282" t="s">
        <v>535</v>
      </c>
      <c r="J282" t="s">
        <v>33</v>
      </c>
      <c r="K282" t="s">
        <v>25</v>
      </c>
      <c r="L282">
        <v>1</v>
      </c>
      <c r="M282" t="s">
        <v>26</v>
      </c>
      <c r="N282">
        <v>1111</v>
      </c>
      <c r="O282" t="s">
        <v>295</v>
      </c>
      <c r="P282" t="s">
        <v>238</v>
      </c>
      <c r="Q282">
        <v>834003</v>
      </c>
      <c r="R282" t="s">
        <v>29</v>
      </c>
      <c r="S282" t="b">
        <v>0</v>
      </c>
    </row>
    <row r="283" spans="1:19" x14ac:dyDescent="0.25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s="1">
        <v>44899</v>
      </c>
      <c r="G283" t="s">
        <v>21</v>
      </c>
      <c r="H283" t="s">
        <v>22</v>
      </c>
      <c r="I283" t="s">
        <v>748</v>
      </c>
      <c r="J283" t="s">
        <v>33</v>
      </c>
      <c r="K283" t="s">
        <v>109</v>
      </c>
      <c r="L283">
        <v>1</v>
      </c>
      <c r="M283" t="s">
        <v>26</v>
      </c>
      <c r="N283">
        <v>635</v>
      </c>
      <c r="O283" t="s">
        <v>90</v>
      </c>
      <c r="P283" t="s">
        <v>91</v>
      </c>
      <c r="Q283">
        <v>110092</v>
      </c>
      <c r="R283" t="s">
        <v>29</v>
      </c>
      <c r="S283" t="b">
        <v>0</v>
      </c>
    </row>
    <row r="284" spans="1:19" x14ac:dyDescent="0.25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s="1">
        <v>44899</v>
      </c>
      <c r="G284" t="s">
        <v>286</v>
      </c>
      <c r="H284" t="s">
        <v>43</v>
      </c>
      <c r="I284" t="s">
        <v>750</v>
      </c>
      <c r="J284" t="s">
        <v>54</v>
      </c>
      <c r="K284" t="s">
        <v>66</v>
      </c>
      <c r="L284">
        <v>1</v>
      </c>
      <c r="M284" t="s">
        <v>26</v>
      </c>
      <c r="N284">
        <v>735</v>
      </c>
      <c r="O284" t="s">
        <v>59</v>
      </c>
      <c r="P284" t="s">
        <v>60</v>
      </c>
      <c r="Q284">
        <v>560067</v>
      </c>
      <c r="R284" t="s">
        <v>29</v>
      </c>
      <c r="S284" t="b">
        <v>0</v>
      </c>
    </row>
    <row r="285" spans="1:19" x14ac:dyDescent="0.25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s="1">
        <v>44899</v>
      </c>
      <c r="G285" t="s">
        <v>21</v>
      </c>
      <c r="H285" t="s">
        <v>52</v>
      </c>
      <c r="I285" t="s">
        <v>752</v>
      </c>
      <c r="J285" t="s">
        <v>33</v>
      </c>
      <c r="K285" t="s">
        <v>34</v>
      </c>
      <c r="L285">
        <v>1</v>
      </c>
      <c r="M285" t="s">
        <v>26</v>
      </c>
      <c r="N285">
        <v>825</v>
      </c>
      <c r="O285" t="s">
        <v>753</v>
      </c>
      <c r="P285" t="s">
        <v>95</v>
      </c>
      <c r="Q285">
        <v>751029</v>
      </c>
      <c r="R285" t="s">
        <v>29</v>
      </c>
      <c r="S285" t="b">
        <v>0</v>
      </c>
    </row>
    <row r="286" spans="1:19" x14ac:dyDescent="0.25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s="1">
        <v>44899</v>
      </c>
      <c r="G286" t="s">
        <v>21</v>
      </c>
      <c r="H286" t="s">
        <v>22</v>
      </c>
      <c r="I286" t="s">
        <v>755</v>
      </c>
      <c r="J286" t="s">
        <v>24</v>
      </c>
      <c r="K286" t="s">
        <v>66</v>
      </c>
      <c r="L286">
        <v>1</v>
      </c>
      <c r="M286" t="s">
        <v>26</v>
      </c>
      <c r="N286">
        <v>533</v>
      </c>
      <c r="O286" t="s">
        <v>756</v>
      </c>
      <c r="P286" t="s">
        <v>86</v>
      </c>
      <c r="Q286">
        <v>506169</v>
      </c>
      <c r="R286" t="s">
        <v>29</v>
      </c>
      <c r="S286" t="b">
        <v>0</v>
      </c>
    </row>
    <row r="287" spans="1:19" x14ac:dyDescent="0.25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s="1">
        <v>44899</v>
      </c>
      <c r="G287" t="s">
        <v>21</v>
      </c>
      <c r="H287" t="s">
        <v>52</v>
      </c>
      <c r="I287" t="s">
        <v>757</v>
      </c>
      <c r="J287" t="s">
        <v>33</v>
      </c>
      <c r="K287" t="s">
        <v>39</v>
      </c>
      <c r="L287">
        <v>1</v>
      </c>
      <c r="M287" t="s">
        <v>26</v>
      </c>
      <c r="N287">
        <v>680</v>
      </c>
      <c r="O287" t="s">
        <v>103</v>
      </c>
      <c r="P287" t="s">
        <v>56</v>
      </c>
      <c r="Q287">
        <v>400081</v>
      </c>
      <c r="R287" t="s">
        <v>29</v>
      </c>
      <c r="S287" t="b">
        <v>0</v>
      </c>
    </row>
    <row r="288" spans="1:19" x14ac:dyDescent="0.25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s="1">
        <v>44899</v>
      </c>
      <c r="G288" t="s">
        <v>21</v>
      </c>
      <c r="H288" t="s">
        <v>43</v>
      </c>
      <c r="I288" t="s">
        <v>759</v>
      </c>
      <c r="J288" t="s">
        <v>24</v>
      </c>
      <c r="K288" t="s">
        <v>25</v>
      </c>
      <c r="L288">
        <v>1</v>
      </c>
      <c r="M288" t="s">
        <v>26</v>
      </c>
      <c r="N288">
        <v>545</v>
      </c>
      <c r="O288" t="s">
        <v>760</v>
      </c>
      <c r="P288" t="s">
        <v>126</v>
      </c>
      <c r="Q288">
        <v>462010</v>
      </c>
      <c r="R288" t="s">
        <v>29</v>
      </c>
      <c r="S288" t="b">
        <v>0</v>
      </c>
    </row>
    <row r="289" spans="1:19" x14ac:dyDescent="0.25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s="1">
        <v>44899</v>
      </c>
      <c r="G289" t="s">
        <v>21</v>
      </c>
      <c r="H289" t="s">
        <v>22</v>
      </c>
      <c r="I289" t="s">
        <v>762</v>
      </c>
      <c r="J289" t="s">
        <v>24</v>
      </c>
      <c r="K289" t="s">
        <v>45</v>
      </c>
      <c r="L289">
        <v>1</v>
      </c>
      <c r="M289" t="s">
        <v>26</v>
      </c>
      <c r="N289">
        <v>432</v>
      </c>
      <c r="O289" t="s">
        <v>763</v>
      </c>
      <c r="P289" t="s">
        <v>100</v>
      </c>
      <c r="Q289">
        <v>324005</v>
      </c>
      <c r="R289" t="s">
        <v>29</v>
      </c>
      <c r="S289" t="b">
        <v>0</v>
      </c>
    </row>
    <row r="290" spans="1:19" x14ac:dyDescent="0.25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s="1">
        <v>44899</v>
      </c>
      <c r="G290" t="s">
        <v>21</v>
      </c>
      <c r="H290" t="s">
        <v>43</v>
      </c>
      <c r="I290" t="s">
        <v>765</v>
      </c>
      <c r="J290" t="s">
        <v>33</v>
      </c>
      <c r="K290" t="s">
        <v>34</v>
      </c>
      <c r="L290">
        <v>1</v>
      </c>
      <c r="M290" t="s">
        <v>26</v>
      </c>
      <c r="N290">
        <v>832</v>
      </c>
      <c r="O290" t="s">
        <v>144</v>
      </c>
      <c r="P290" t="s">
        <v>145</v>
      </c>
      <c r="Q290">
        <v>380015</v>
      </c>
      <c r="R290" t="s">
        <v>29</v>
      </c>
      <c r="S290" t="b">
        <v>0</v>
      </c>
    </row>
    <row r="291" spans="1:19" x14ac:dyDescent="0.25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s="1">
        <v>44899</v>
      </c>
      <c r="G291" t="s">
        <v>113</v>
      </c>
      <c r="H291" t="s">
        <v>52</v>
      </c>
      <c r="I291" t="s">
        <v>767</v>
      </c>
      <c r="J291" t="s">
        <v>24</v>
      </c>
      <c r="K291" t="s">
        <v>39</v>
      </c>
      <c r="L291">
        <v>1</v>
      </c>
      <c r="M291" t="s">
        <v>26</v>
      </c>
      <c r="N291">
        <v>487</v>
      </c>
      <c r="O291" t="s">
        <v>277</v>
      </c>
      <c r="P291" t="s">
        <v>111</v>
      </c>
      <c r="Q291">
        <v>201301</v>
      </c>
      <c r="R291" t="s">
        <v>29</v>
      </c>
      <c r="S291" t="b">
        <v>0</v>
      </c>
    </row>
    <row r="292" spans="1:19" x14ac:dyDescent="0.25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s="1">
        <v>44899</v>
      </c>
      <c r="G292" t="s">
        <v>21</v>
      </c>
      <c r="H292" t="s">
        <v>31</v>
      </c>
      <c r="I292" t="s">
        <v>769</v>
      </c>
      <c r="J292" t="s">
        <v>24</v>
      </c>
      <c r="K292" t="s">
        <v>45</v>
      </c>
      <c r="L292">
        <v>1</v>
      </c>
      <c r="M292" t="s">
        <v>26</v>
      </c>
      <c r="N292">
        <v>533</v>
      </c>
      <c r="O292" t="s">
        <v>110</v>
      </c>
      <c r="P292" t="s">
        <v>111</v>
      </c>
      <c r="Q292">
        <v>226012</v>
      </c>
      <c r="R292" t="s">
        <v>29</v>
      </c>
      <c r="S292" t="b">
        <v>0</v>
      </c>
    </row>
    <row r="293" spans="1:19" x14ac:dyDescent="0.25">
      <c r="A293">
        <v>292</v>
      </c>
      <c r="B293" t="s">
        <v>770</v>
      </c>
      <c r="C293">
        <v>490720</v>
      </c>
      <c r="D293" t="s">
        <v>20</v>
      </c>
      <c r="E293">
        <v>23</v>
      </c>
      <c r="F293" s="1">
        <v>44899</v>
      </c>
      <c r="G293" t="s">
        <v>21</v>
      </c>
      <c r="H293" t="s">
        <v>31</v>
      </c>
      <c r="I293" t="s">
        <v>771</v>
      </c>
      <c r="J293" t="s">
        <v>75</v>
      </c>
      <c r="K293" t="s">
        <v>25</v>
      </c>
      <c r="L293">
        <v>1</v>
      </c>
      <c r="M293" t="s">
        <v>26</v>
      </c>
      <c r="N293">
        <v>321</v>
      </c>
      <c r="O293" t="s">
        <v>125</v>
      </c>
      <c r="P293" t="s">
        <v>126</v>
      </c>
      <c r="Q293">
        <v>452012</v>
      </c>
      <c r="R293" t="s">
        <v>29</v>
      </c>
      <c r="S293" t="b">
        <v>0</v>
      </c>
    </row>
    <row r="294" spans="1:19" x14ac:dyDescent="0.25">
      <c r="A294">
        <v>293</v>
      </c>
      <c r="B294" t="s">
        <v>772</v>
      </c>
      <c r="C294">
        <v>391103</v>
      </c>
      <c r="D294" t="s">
        <v>20</v>
      </c>
      <c r="E294">
        <v>45</v>
      </c>
      <c r="F294" s="1">
        <v>44899</v>
      </c>
      <c r="G294" t="s">
        <v>21</v>
      </c>
      <c r="H294" t="s">
        <v>52</v>
      </c>
      <c r="I294" t="s">
        <v>773</v>
      </c>
      <c r="J294" t="s">
        <v>24</v>
      </c>
      <c r="K294" t="s">
        <v>34</v>
      </c>
      <c r="L294">
        <v>1</v>
      </c>
      <c r="M294" t="s">
        <v>26</v>
      </c>
      <c r="N294">
        <v>486</v>
      </c>
      <c r="O294" t="s">
        <v>774</v>
      </c>
      <c r="P294" t="s">
        <v>60</v>
      </c>
      <c r="Q294">
        <v>577201</v>
      </c>
      <c r="R294" t="s">
        <v>29</v>
      </c>
      <c r="S294" t="b">
        <v>0</v>
      </c>
    </row>
    <row r="295" spans="1:19" x14ac:dyDescent="0.25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s="1">
        <v>44899</v>
      </c>
      <c r="G295" t="s">
        <v>21</v>
      </c>
      <c r="H295" t="s">
        <v>43</v>
      </c>
      <c r="I295" t="s">
        <v>776</v>
      </c>
      <c r="J295" t="s">
        <v>24</v>
      </c>
      <c r="K295" t="s">
        <v>45</v>
      </c>
      <c r="L295">
        <v>1</v>
      </c>
      <c r="M295" t="s">
        <v>26</v>
      </c>
      <c r="N295">
        <v>399</v>
      </c>
      <c r="O295" t="s">
        <v>777</v>
      </c>
      <c r="P295" t="s">
        <v>111</v>
      </c>
      <c r="Q295">
        <v>244102</v>
      </c>
      <c r="R295" t="s">
        <v>29</v>
      </c>
      <c r="S295" t="b">
        <v>0</v>
      </c>
    </row>
    <row r="296" spans="1:19" x14ac:dyDescent="0.25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s="1">
        <v>44899</v>
      </c>
      <c r="G296" t="s">
        <v>21</v>
      </c>
      <c r="H296" t="s">
        <v>43</v>
      </c>
      <c r="I296" t="s">
        <v>779</v>
      </c>
      <c r="J296" t="s">
        <v>24</v>
      </c>
      <c r="K296" t="s">
        <v>45</v>
      </c>
      <c r="L296">
        <v>1</v>
      </c>
      <c r="M296" t="s">
        <v>26</v>
      </c>
      <c r="N296">
        <v>342</v>
      </c>
      <c r="O296" t="s">
        <v>59</v>
      </c>
      <c r="P296" t="s">
        <v>60</v>
      </c>
      <c r="Q296">
        <v>560023</v>
      </c>
      <c r="R296" t="s">
        <v>29</v>
      </c>
      <c r="S296" t="b">
        <v>0</v>
      </c>
    </row>
    <row r="297" spans="1:19" x14ac:dyDescent="0.25">
      <c r="A297">
        <v>296</v>
      </c>
      <c r="B297" t="s">
        <v>780</v>
      </c>
      <c r="C297">
        <v>767351</v>
      </c>
      <c r="D297" t="s">
        <v>20</v>
      </c>
      <c r="E297">
        <v>35</v>
      </c>
      <c r="F297" s="1">
        <v>44899</v>
      </c>
      <c r="G297" t="s">
        <v>21</v>
      </c>
      <c r="H297" t="s">
        <v>22</v>
      </c>
      <c r="I297" t="s">
        <v>781</v>
      </c>
      <c r="J297" t="s">
        <v>33</v>
      </c>
      <c r="K297" t="s">
        <v>66</v>
      </c>
      <c r="L297">
        <v>1</v>
      </c>
      <c r="M297" t="s">
        <v>26</v>
      </c>
      <c r="N297">
        <v>888</v>
      </c>
      <c r="O297" t="s">
        <v>59</v>
      </c>
      <c r="P297" t="s">
        <v>60</v>
      </c>
      <c r="Q297">
        <v>560096</v>
      </c>
      <c r="R297" t="s">
        <v>29</v>
      </c>
      <c r="S297" t="b">
        <v>0</v>
      </c>
    </row>
    <row r="298" spans="1:19" x14ac:dyDescent="0.25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s="1">
        <v>44899</v>
      </c>
      <c r="G298" t="s">
        <v>21</v>
      </c>
      <c r="H298" t="s">
        <v>52</v>
      </c>
      <c r="I298" t="s">
        <v>783</v>
      </c>
      <c r="J298" t="s">
        <v>24</v>
      </c>
      <c r="K298" t="s">
        <v>25</v>
      </c>
      <c r="L298">
        <v>1</v>
      </c>
      <c r="M298" t="s">
        <v>26</v>
      </c>
      <c r="N298">
        <v>461</v>
      </c>
      <c r="O298" t="s">
        <v>784</v>
      </c>
      <c r="P298" t="s">
        <v>56</v>
      </c>
      <c r="Q298">
        <v>410201</v>
      </c>
      <c r="R298" t="s">
        <v>29</v>
      </c>
      <c r="S298" t="b">
        <v>0</v>
      </c>
    </row>
    <row r="299" spans="1:19" x14ac:dyDescent="0.25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s="1">
        <v>44899</v>
      </c>
      <c r="G299" t="s">
        <v>21</v>
      </c>
      <c r="H299" t="s">
        <v>52</v>
      </c>
      <c r="I299" t="s">
        <v>786</v>
      </c>
      <c r="J299" t="s">
        <v>75</v>
      </c>
      <c r="K299" t="s">
        <v>25</v>
      </c>
      <c r="L299">
        <v>1</v>
      </c>
      <c r="M299" t="s">
        <v>26</v>
      </c>
      <c r="N299">
        <v>545</v>
      </c>
      <c r="O299" t="s">
        <v>787</v>
      </c>
      <c r="P299" t="s">
        <v>788</v>
      </c>
      <c r="Q299">
        <v>799210</v>
      </c>
      <c r="R299" t="s">
        <v>29</v>
      </c>
      <c r="S299" t="b">
        <v>0</v>
      </c>
    </row>
    <row r="300" spans="1:19" x14ac:dyDescent="0.25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s="1">
        <v>44899</v>
      </c>
      <c r="G300" t="s">
        <v>21</v>
      </c>
      <c r="H300" t="s">
        <v>62</v>
      </c>
      <c r="I300" t="s">
        <v>528</v>
      </c>
      <c r="J300" t="s">
        <v>54</v>
      </c>
      <c r="K300" t="s">
        <v>109</v>
      </c>
      <c r="L300">
        <v>1</v>
      </c>
      <c r="M300" t="s">
        <v>26</v>
      </c>
      <c r="N300">
        <v>725</v>
      </c>
      <c r="O300" t="s">
        <v>790</v>
      </c>
      <c r="P300" t="s">
        <v>56</v>
      </c>
      <c r="Q300">
        <v>421501</v>
      </c>
      <c r="R300" t="s">
        <v>29</v>
      </c>
      <c r="S300" t="b">
        <v>0</v>
      </c>
    </row>
    <row r="301" spans="1:19" x14ac:dyDescent="0.25">
      <c r="A301">
        <v>300</v>
      </c>
      <c r="B301" t="s">
        <v>791</v>
      </c>
      <c r="C301">
        <v>529992</v>
      </c>
      <c r="D301" t="s">
        <v>20</v>
      </c>
      <c r="E301">
        <v>39</v>
      </c>
      <c r="F301" s="1">
        <v>44899</v>
      </c>
      <c r="G301" t="s">
        <v>21</v>
      </c>
      <c r="H301" t="s">
        <v>52</v>
      </c>
      <c r="I301" t="s">
        <v>792</v>
      </c>
      <c r="J301" t="s">
        <v>33</v>
      </c>
      <c r="K301" t="s">
        <v>66</v>
      </c>
      <c r="L301">
        <v>1</v>
      </c>
      <c r="M301" t="s">
        <v>26</v>
      </c>
      <c r="N301">
        <v>799</v>
      </c>
      <c r="O301" t="s">
        <v>79</v>
      </c>
      <c r="P301" t="s">
        <v>80</v>
      </c>
      <c r="Q301">
        <v>781017</v>
      </c>
      <c r="R301" t="s">
        <v>29</v>
      </c>
      <c r="S301" t="b">
        <v>0</v>
      </c>
    </row>
    <row r="302" spans="1:19" x14ac:dyDescent="0.25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s="1">
        <v>44899</v>
      </c>
      <c r="G302" t="s">
        <v>21</v>
      </c>
      <c r="H302" t="s">
        <v>31</v>
      </c>
      <c r="I302" t="s">
        <v>741</v>
      </c>
      <c r="J302" t="s">
        <v>54</v>
      </c>
      <c r="K302" t="s">
        <v>39</v>
      </c>
      <c r="L302">
        <v>1</v>
      </c>
      <c r="M302" t="s">
        <v>26</v>
      </c>
      <c r="N302">
        <v>899</v>
      </c>
      <c r="O302" t="s">
        <v>794</v>
      </c>
      <c r="P302" t="s">
        <v>41</v>
      </c>
      <c r="Q302">
        <v>711106</v>
      </c>
      <c r="R302" t="s">
        <v>29</v>
      </c>
      <c r="S302" t="b">
        <v>0</v>
      </c>
    </row>
    <row r="303" spans="1:19" x14ac:dyDescent="0.25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s="1">
        <v>44899</v>
      </c>
      <c r="G303" t="s">
        <v>21</v>
      </c>
      <c r="H303" t="s">
        <v>43</v>
      </c>
      <c r="I303" t="s">
        <v>796</v>
      </c>
      <c r="J303" t="s">
        <v>33</v>
      </c>
      <c r="K303" t="s">
        <v>66</v>
      </c>
      <c r="L303">
        <v>1</v>
      </c>
      <c r="M303" t="s">
        <v>26</v>
      </c>
      <c r="N303">
        <v>1186</v>
      </c>
      <c r="O303" t="s">
        <v>797</v>
      </c>
      <c r="P303" t="s">
        <v>238</v>
      </c>
      <c r="Q303">
        <v>826001</v>
      </c>
      <c r="R303" t="s">
        <v>29</v>
      </c>
      <c r="S303" t="b">
        <v>0</v>
      </c>
    </row>
    <row r="304" spans="1:19" x14ac:dyDescent="0.25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s="1">
        <v>44899</v>
      </c>
      <c r="G304" t="s">
        <v>21</v>
      </c>
      <c r="H304" t="s">
        <v>43</v>
      </c>
      <c r="I304" t="s">
        <v>799</v>
      </c>
      <c r="J304" t="s">
        <v>75</v>
      </c>
      <c r="K304" t="s">
        <v>45</v>
      </c>
      <c r="L304">
        <v>1</v>
      </c>
      <c r="M304" t="s">
        <v>26</v>
      </c>
      <c r="N304">
        <v>540</v>
      </c>
      <c r="O304" t="s">
        <v>35</v>
      </c>
      <c r="P304" t="s">
        <v>36</v>
      </c>
      <c r="Q304">
        <v>122004</v>
      </c>
      <c r="R304" t="s">
        <v>29</v>
      </c>
      <c r="S304" t="b">
        <v>0</v>
      </c>
    </row>
    <row r="305" spans="1:19" x14ac:dyDescent="0.25">
      <c r="A305">
        <v>304</v>
      </c>
      <c r="B305" t="s">
        <v>800</v>
      </c>
      <c r="C305">
        <v>781206</v>
      </c>
      <c r="D305" t="s">
        <v>20</v>
      </c>
      <c r="E305">
        <v>26</v>
      </c>
      <c r="F305" s="1">
        <v>44899</v>
      </c>
      <c r="G305" t="s">
        <v>21</v>
      </c>
      <c r="H305" t="s">
        <v>57</v>
      </c>
      <c r="I305" t="s">
        <v>801</v>
      </c>
      <c r="J305" t="s">
        <v>24</v>
      </c>
      <c r="K305" t="s">
        <v>25</v>
      </c>
      <c r="L305">
        <v>1</v>
      </c>
      <c r="M305" t="s">
        <v>26</v>
      </c>
      <c r="N305">
        <v>435</v>
      </c>
      <c r="O305" t="s">
        <v>180</v>
      </c>
      <c r="P305" t="s">
        <v>47</v>
      </c>
      <c r="Q305">
        <v>620005</v>
      </c>
      <c r="R305" t="s">
        <v>29</v>
      </c>
      <c r="S305" t="b">
        <v>0</v>
      </c>
    </row>
    <row r="306" spans="1:19" x14ac:dyDescent="0.25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s="1">
        <v>44899</v>
      </c>
      <c r="G306" t="s">
        <v>113</v>
      </c>
      <c r="H306" t="s">
        <v>43</v>
      </c>
      <c r="I306" t="s">
        <v>803</v>
      </c>
      <c r="J306" t="s">
        <v>33</v>
      </c>
      <c r="K306" t="s">
        <v>66</v>
      </c>
      <c r="L306">
        <v>1</v>
      </c>
      <c r="M306" t="s">
        <v>26</v>
      </c>
      <c r="N306">
        <v>478</v>
      </c>
      <c r="O306" t="s">
        <v>804</v>
      </c>
      <c r="P306" t="s">
        <v>56</v>
      </c>
      <c r="Q306">
        <v>421501</v>
      </c>
      <c r="R306" t="s">
        <v>29</v>
      </c>
      <c r="S306" t="b">
        <v>0</v>
      </c>
    </row>
    <row r="307" spans="1:19" x14ac:dyDescent="0.25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s="1">
        <v>44899</v>
      </c>
      <c r="G307" t="s">
        <v>21</v>
      </c>
      <c r="H307" t="s">
        <v>52</v>
      </c>
      <c r="I307" t="s">
        <v>192</v>
      </c>
      <c r="J307" t="s">
        <v>33</v>
      </c>
      <c r="K307" t="s">
        <v>45</v>
      </c>
      <c r="L307">
        <v>1</v>
      </c>
      <c r="M307" t="s">
        <v>26</v>
      </c>
      <c r="N307">
        <v>664</v>
      </c>
      <c r="O307" t="s">
        <v>110</v>
      </c>
      <c r="P307" t="s">
        <v>111</v>
      </c>
      <c r="Q307">
        <v>226018</v>
      </c>
      <c r="R307" t="s">
        <v>29</v>
      </c>
      <c r="S307" t="b">
        <v>0</v>
      </c>
    </row>
    <row r="308" spans="1:19" x14ac:dyDescent="0.25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s="1">
        <v>44899</v>
      </c>
      <c r="G308" t="s">
        <v>21</v>
      </c>
      <c r="H308" t="s">
        <v>52</v>
      </c>
      <c r="I308" t="s">
        <v>807</v>
      </c>
      <c r="J308" t="s">
        <v>24</v>
      </c>
      <c r="K308" t="s">
        <v>39</v>
      </c>
      <c r="L308">
        <v>1</v>
      </c>
      <c r="M308" t="s">
        <v>26</v>
      </c>
      <c r="N308">
        <v>487</v>
      </c>
      <c r="O308" t="s">
        <v>808</v>
      </c>
      <c r="P308" t="s">
        <v>86</v>
      </c>
      <c r="Q308">
        <v>509103</v>
      </c>
      <c r="R308" t="s">
        <v>29</v>
      </c>
      <c r="S308" t="b">
        <v>0</v>
      </c>
    </row>
    <row r="309" spans="1:19" x14ac:dyDescent="0.25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s="1">
        <v>44899</v>
      </c>
      <c r="G309" t="s">
        <v>21</v>
      </c>
      <c r="H309" t="s">
        <v>52</v>
      </c>
      <c r="I309" t="s">
        <v>809</v>
      </c>
      <c r="J309" t="s">
        <v>33</v>
      </c>
      <c r="K309" t="s">
        <v>45</v>
      </c>
      <c r="L309">
        <v>1</v>
      </c>
      <c r="M309" t="s">
        <v>26</v>
      </c>
      <c r="N309">
        <v>641</v>
      </c>
      <c r="O309" t="s">
        <v>59</v>
      </c>
      <c r="P309" t="s">
        <v>60</v>
      </c>
      <c r="Q309">
        <v>560068</v>
      </c>
      <c r="R309" t="s">
        <v>29</v>
      </c>
      <c r="S309" t="b">
        <v>0</v>
      </c>
    </row>
    <row r="310" spans="1:19" x14ac:dyDescent="0.25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s="1">
        <v>44899</v>
      </c>
      <c r="G310" t="s">
        <v>21</v>
      </c>
      <c r="H310" t="s">
        <v>43</v>
      </c>
      <c r="I310" t="s">
        <v>811</v>
      </c>
      <c r="J310" t="s">
        <v>24</v>
      </c>
      <c r="K310" t="s">
        <v>34</v>
      </c>
      <c r="L310">
        <v>1</v>
      </c>
      <c r="M310" t="s">
        <v>26</v>
      </c>
      <c r="N310">
        <v>399</v>
      </c>
      <c r="O310" t="s">
        <v>85</v>
      </c>
      <c r="P310" t="s">
        <v>86</v>
      </c>
      <c r="Q310">
        <v>500072</v>
      </c>
      <c r="R310" t="s">
        <v>29</v>
      </c>
      <c r="S310" t="b">
        <v>0</v>
      </c>
    </row>
    <row r="311" spans="1:19" x14ac:dyDescent="0.25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s="1">
        <v>44899</v>
      </c>
      <c r="G311" t="s">
        <v>21</v>
      </c>
      <c r="H311" t="s">
        <v>43</v>
      </c>
      <c r="I311" t="s">
        <v>813</v>
      </c>
      <c r="J311" t="s">
        <v>33</v>
      </c>
      <c r="K311" t="s">
        <v>66</v>
      </c>
      <c r="L311">
        <v>1</v>
      </c>
      <c r="M311" t="s">
        <v>26</v>
      </c>
      <c r="N311">
        <v>1115</v>
      </c>
      <c r="O311" t="s">
        <v>40</v>
      </c>
      <c r="P311" t="s">
        <v>41</v>
      </c>
      <c r="Q311">
        <v>700084</v>
      </c>
      <c r="R311" t="s">
        <v>29</v>
      </c>
      <c r="S311" t="b">
        <v>0</v>
      </c>
    </row>
    <row r="312" spans="1:19" x14ac:dyDescent="0.25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s="1">
        <v>44899</v>
      </c>
      <c r="G312" t="s">
        <v>21</v>
      </c>
      <c r="H312" t="s">
        <v>22</v>
      </c>
      <c r="I312" t="s">
        <v>815</v>
      </c>
      <c r="J312" t="s">
        <v>209</v>
      </c>
      <c r="K312" t="s">
        <v>210</v>
      </c>
      <c r="L312">
        <v>1</v>
      </c>
      <c r="M312" t="s">
        <v>26</v>
      </c>
      <c r="N312">
        <v>729</v>
      </c>
      <c r="O312" t="s">
        <v>510</v>
      </c>
      <c r="P312" t="s">
        <v>41</v>
      </c>
      <c r="Q312">
        <v>700132</v>
      </c>
      <c r="R312" t="s">
        <v>29</v>
      </c>
      <c r="S312" t="b">
        <v>0</v>
      </c>
    </row>
    <row r="313" spans="1:19" x14ac:dyDescent="0.25">
      <c r="A313">
        <v>312</v>
      </c>
      <c r="B313" t="s">
        <v>816</v>
      </c>
      <c r="C313">
        <v>608880</v>
      </c>
      <c r="D313" t="s">
        <v>20</v>
      </c>
      <c r="E313">
        <v>48</v>
      </c>
      <c r="F313" s="1">
        <v>44899</v>
      </c>
      <c r="G313" t="s">
        <v>21</v>
      </c>
      <c r="H313" t="s">
        <v>22</v>
      </c>
      <c r="I313" t="s">
        <v>576</v>
      </c>
      <c r="J313" t="s">
        <v>33</v>
      </c>
      <c r="K313" t="s">
        <v>39</v>
      </c>
      <c r="L313">
        <v>1</v>
      </c>
      <c r="M313" t="s">
        <v>26</v>
      </c>
      <c r="N313">
        <v>635</v>
      </c>
      <c r="O313" t="s">
        <v>135</v>
      </c>
      <c r="P313" t="s">
        <v>47</v>
      </c>
      <c r="Q313">
        <v>600062</v>
      </c>
      <c r="R313" t="s">
        <v>29</v>
      </c>
      <c r="S313" t="b">
        <v>0</v>
      </c>
    </row>
    <row r="314" spans="1:19" x14ac:dyDescent="0.25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s="1">
        <v>44899</v>
      </c>
      <c r="G314" t="s">
        <v>21</v>
      </c>
      <c r="H314" t="s">
        <v>22</v>
      </c>
      <c r="I314" t="s">
        <v>818</v>
      </c>
      <c r="J314" t="s">
        <v>209</v>
      </c>
      <c r="K314" t="s">
        <v>210</v>
      </c>
      <c r="L314">
        <v>1</v>
      </c>
      <c r="M314" t="s">
        <v>26</v>
      </c>
      <c r="N314">
        <v>729</v>
      </c>
      <c r="O314" t="s">
        <v>819</v>
      </c>
      <c r="P314" t="s">
        <v>126</v>
      </c>
      <c r="Q314">
        <v>470004</v>
      </c>
      <c r="R314" t="s">
        <v>29</v>
      </c>
      <c r="S314" t="b">
        <v>0</v>
      </c>
    </row>
    <row r="315" spans="1:19" x14ac:dyDescent="0.25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s="1">
        <v>44899</v>
      </c>
      <c r="G315" t="s">
        <v>21</v>
      </c>
      <c r="H315" t="s">
        <v>31</v>
      </c>
      <c r="I315" t="s">
        <v>821</v>
      </c>
      <c r="J315" t="s">
        <v>33</v>
      </c>
      <c r="K315" t="s">
        <v>25</v>
      </c>
      <c r="L315">
        <v>1</v>
      </c>
      <c r="M315" t="s">
        <v>26</v>
      </c>
      <c r="N315">
        <v>877</v>
      </c>
      <c r="O315" t="s">
        <v>822</v>
      </c>
      <c r="P315" t="s">
        <v>73</v>
      </c>
      <c r="Q315">
        <v>683562</v>
      </c>
      <c r="R315" t="s">
        <v>29</v>
      </c>
      <c r="S315" t="b">
        <v>0</v>
      </c>
    </row>
    <row r="316" spans="1:19" x14ac:dyDescent="0.25">
      <c r="A316">
        <v>315</v>
      </c>
      <c r="B316" t="s">
        <v>823</v>
      </c>
      <c r="C316">
        <v>249073</v>
      </c>
      <c r="D316" t="s">
        <v>20</v>
      </c>
      <c r="E316">
        <v>35</v>
      </c>
      <c r="F316" s="1">
        <v>44899</v>
      </c>
      <c r="G316" t="s">
        <v>21</v>
      </c>
      <c r="H316" t="s">
        <v>43</v>
      </c>
      <c r="I316" t="s">
        <v>824</v>
      </c>
      <c r="J316" t="s">
        <v>33</v>
      </c>
      <c r="K316" t="s">
        <v>45</v>
      </c>
      <c r="L316">
        <v>1</v>
      </c>
      <c r="M316" t="s">
        <v>26</v>
      </c>
      <c r="N316">
        <v>666</v>
      </c>
      <c r="O316" t="s">
        <v>825</v>
      </c>
      <c r="P316" t="s">
        <v>70</v>
      </c>
      <c r="Q316">
        <v>517502</v>
      </c>
      <c r="R316" t="s">
        <v>29</v>
      </c>
      <c r="S316" t="b">
        <v>0</v>
      </c>
    </row>
    <row r="317" spans="1:19" x14ac:dyDescent="0.25">
      <c r="A317">
        <v>316</v>
      </c>
      <c r="B317" t="s">
        <v>826</v>
      </c>
      <c r="C317">
        <v>296282</v>
      </c>
      <c r="D317" t="s">
        <v>20</v>
      </c>
      <c r="E317">
        <v>27</v>
      </c>
      <c r="F317" s="1">
        <v>44899</v>
      </c>
      <c r="G317" t="s">
        <v>21</v>
      </c>
      <c r="H317" t="s">
        <v>52</v>
      </c>
      <c r="I317" t="s">
        <v>827</v>
      </c>
      <c r="J317" t="s">
        <v>209</v>
      </c>
      <c r="K317" t="s">
        <v>210</v>
      </c>
      <c r="L317">
        <v>1</v>
      </c>
      <c r="M317" t="s">
        <v>26</v>
      </c>
      <c r="N317">
        <v>1442</v>
      </c>
      <c r="O317" t="s">
        <v>828</v>
      </c>
      <c r="P317" t="s">
        <v>829</v>
      </c>
      <c r="Q317">
        <v>110070</v>
      </c>
      <c r="R317" t="s">
        <v>29</v>
      </c>
      <c r="S317" t="b">
        <v>0</v>
      </c>
    </row>
    <row r="318" spans="1:19" x14ac:dyDescent="0.25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s="1">
        <v>44899</v>
      </c>
      <c r="G318" t="s">
        <v>21</v>
      </c>
      <c r="H318" t="s">
        <v>22</v>
      </c>
      <c r="I318" t="s">
        <v>831</v>
      </c>
      <c r="J318" t="s">
        <v>209</v>
      </c>
      <c r="K318" t="s">
        <v>210</v>
      </c>
      <c r="L318">
        <v>1</v>
      </c>
      <c r="M318" t="s">
        <v>26</v>
      </c>
      <c r="N318">
        <v>790</v>
      </c>
      <c r="O318" t="s">
        <v>40</v>
      </c>
      <c r="P318" t="s">
        <v>41</v>
      </c>
      <c r="Q318">
        <v>700052</v>
      </c>
      <c r="R318" t="s">
        <v>29</v>
      </c>
      <c r="S318" t="b">
        <v>0</v>
      </c>
    </row>
    <row r="319" spans="1:19" x14ac:dyDescent="0.25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s="1">
        <v>44899</v>
      </c>
      <c r="G319" t="s">
        <v>21</v>
      </c>
      <c r="H319" t="s">
        <v>52</v>
      </c>
      <c r="I319" t="s">
        <v>208</v>
      </c>
      <c r="J319" t="s">
        <v>209</v>
      </c>
      <c r="K319" t="s">
        <v>210</v>
      </c>
      <c r="L319">
        <v>1</v>
      </c>
      <c r="M319" t="s">
        <v>26</v>
      </c>
      <c r="N319">
        <v>799</v>
      </c>
      <c r="O319" t="s">
        <v>257</v>
      </c>
      <c r="P319" t="s">
        <v>56</v>
      </c>
      <c r="Q319">
        <v>400705</v>
      </c>
      <c r="R319" t="s">
        <v>29</v>
      </c>
      <c r="S319" t="b">
        <v>0</v>
      </c>
    </row>
    <row r="320" spans="1:19" x14ac:dyDescent="0.25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s="1">
        <v>44899</v>
      </c>
      <c r="G320" t="s">
        <v>21</v>
      </c>
      <c r="H320" t="s">
        <v>52</v>
      </c>
      <c r="I320" t="s">
        <v>834</v>
      </c>
      <c r="J320" t="s">
        <v>33</v>
      </c>
      <c r="K320" t="s">
        <v>66</v>
      </c>
      <c r="L320">
        <v>1</v>
      </c>
      <c r="M320" t="s">
        <v>26</v>
      </c>
      <c r="N320">
        <v>950</v>
      </c>
      <c r="O320" t="s">
        <v>835</v>
      </c>
      <c r="P320" t="s">
        <v>100</v>
      </c>
      <c r="Q320">
        <v>306021</v>
      </c>
      <c r="R320" t="s">
        <v>29</v>
      </c>
      <c r="S320" t="b">
        <v>0</v>
      </c>
    </row>
    <row r="321" spans="1:19" x14ac:dyDescent="0.25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s="1">
        <v>44899</v>
      </c>
      <c r="G321" t="s">
        <v>21</v>
      </c>
      <c r="H321" t="s">
        <v>31</v>
      </c>
      <c r="I321" t="s">
        <v>837</v>
      </c>
      <c r="J321" t="s">
        <v>473</v>
      </c>
      <c r="K321" t="s">
        <v>25</v>
      </c>
      <c r="L321">
        <v>1</v>
      </c>
      <c r="M321" t="s">
        <v>26</v>
      </c>
      <c r="N321">
        <v>641</v>
      </c>
      <c r="O321" t="s">
        <v>125</v>
      </c>
      <c r="P321" t="s">
        <v>126</v>
      </c>
      <c r="Q321">
        <v>452006</v>
      </c>
      <c r="R321" t="s">
        <v>29</v>
      </c>
      <c r="S321" t="b">
        <v>0</v>
      </c>
    </row>
    <row r="322" spans="1:19" x14ac:dyDescent="0.25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s="1">
        <v>44899</v>
      </c>
      <c r="G322" t="s">
        <v>21</v>
      </c>
      <c r="H322" t="s">
        <v>52</v>
      </c>
      <c r="I322" t="s">
        <v>838</v>
      </c>
      <c r="J322" t="s">
        <v>209</v>
      </c>
      <c r="K322" t="s">
        <v>210</v>
      </c>
      <c r="L322">
        <v>1</v>
      </c>
      <c r="M322" t="s">
        <v>26</v>
      </c>
      <c r="N322">
        <v>533</v>
      </c>
      <c r="O322" t="s">
        <v>510</v>
      </c>
      <c r="P322" t="s">
        <v>41</v>
      </c>
      <c r="Q322">
        <v>700079</v>
      </c>
      <c r="R322" t="s">
        <v>29</v>
      </c>
      <c r="S322" t="b">
        <v>0</v>
      </c>
    </row>
    <row r="323" spans="1:19" x14ac:dyDescent="0.25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s="1">
        <v>44899</v>
      </c>
      <c r="G323" t="s">
        <v>286</v>
      </c>
      <c r="H323" t="s">
        <v>43</v>
      </c>
      <c r="I323" t="s">
        <v>412</v>
      </c>
      <c r="J323" t="s">
        <v>33</v>
      </c>
      <c r="K323" t="s">
        <v>39</v>
      </c>
      <c r="L323">
        <v>1</v>
      </c>
      <c r="M323" t="s">
        <v>26</v>
      </c>
      <c r="N323">
        <v>655</v>
      </c>
      <c r="O323" t="s">
        <v>85</v>
      </c>
      <c r="P323" t="s">
        <v>86</v>
      </c>
      <c r="Q323">
        <v>500088</v>
      </c>
      <c r="R323" t="s">
        <v>29</v>
      </c>
      <c r="S323" t="b">
        <v>0</v>
      </c>
    </row>
    <row r="324" spans="1:19" x14ac:dyDescent="0.25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s="1">
        <v>44899</v>
      </c>
      <c r="G324" t="s">
        <v>21</v>
      </c>
      <c r="H324" t="s">
        <v>52</v>
      </c>
      <c r="I324" t="s">
        <v>256</v>
      </c>
      <c r="J324" t="s">
        <v>209</v>
      </c>
      <c r="K324" t="s">
        <v>210</v>
      </c>
      <c r="L324">
        <v>1</v>
      </c>
      <c r="M324" t="s">
        <v>26</v>
      </c>
      <c r="N324">
        <v>499</v>
      </c>
      <c r="O324" t="s">
        <v>841</v>
      </c>
      <c r="P324" t="s">
        <v>28</v>
      </c>
      <c r="Q324">
        <v>160104</v>
      </c>
      <c r="R324" t="s">
        <v>29</v>
      </c>
      <c r="S324" t="b">
        <v>0</v>
      </c>
    </row>
    <row r="325" spans="1:19" x14ac:dyDescent="0.25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s="1">
        <v>44899</v>
      </c>
      <c r="G325" t="s">
        <v>21</v>
      </c>
      <c r="H325" t="s">
        <v>43</v>
      </c>
      <c r="I325" t="s">
        <v>843</v>
      </c>
      <c r="J325" t="s">
        <v>33</v>
      </c>
      <c r="K325" t="s">
        <v>25</v>
      </c>
      <c r="L325">
        <v>1</v>
      </c>
      <c r="M325" t="s">
        <v>26</v>
      </c>
      <c r="N325">
        <v>529</v>
      </c>
      <c r="O325" t="s">
        <v>844</v>
      </c>
      <c r="P325" t="s">
        <v>145</v>
      </c>
      <c r="Q325">
        <v>370110</v>
      </c>
      <c r="R325" t="s">
        <v>29</v>
      </c>
      <c r="S325" t="b">
        <v>0</v>
      </c>
    </row>
    <row r="326" spans="1:19" x14ac:dyDescent="0.25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s="1">
        <v>44899</v>
      </c>
      <c r="G326" t="s">
        <v>21</v>
      </c>
      <c r="H326" t="s">
        <v>43</v>
      </c>
      <c r="I326" t="s">
        <v>846</v>
      </c>
      <c r="J326" t="s">
        <v>33</v>
      </c>
      <c r="K326" t="s">
        <v>45</v>
      </c>
      <c r="L326">
        <v>1</v>
      </c>
      <c r="M326" t="s">
        <v>26</v>
      </c>
      <c r="N326">
        <v>547</v>
      </c>
      <c r="O326" t="s">
        <v>847</v>
      </c>
      <c r="P326" t="s">
        <v>574</v>
      </c>
      <c r="Q326">
        <v>737101</v>
      </c>
      <c r="R326" t="s">
        <v>29</v>
      </c>
      <c r="S326" t="b">
        <v>0</v>
      </c>
    </row>
    <row r="327" spans="1:19" x14ac:dyDescent="0.25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s="1">
        <v>44899</v>
      </c>
      <c r="G327" t="s">
        <v>21</v>
      </c>
      <c r="H327" t="s">
        <v>43</v>
      </c>
      <c r="I327" t="s">
        <v>849</v>
      </c>
      <c r="J327" t="s">
        <v>24</v>
      </c>
      <c r="K327" t="s">
        <v>850</v>
      </c>
      <c r="L327">
        <v>1</v>
      </c>
      <c r="M327" t="s">
        <v>26</v>
      </c>
      <c r="N327">
        <v>683</v>
      </c>
      <c r="O327" t="s">
        <v>851</v>
      </c>
      <c r="P327" t="s">
        <v>111</v>
      </c>
      <c r="Q327">
        <v>261001</v>
      </c>
      <c r="R327" t="s">
        <v>29</v>
      </c>
      <c r="S327" t="b">
        <v>0</v>
      </c>
    </row>
    <row r="328" spans="1:19" x14ac:dyDescent="0.25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s="1">
        <v>44899</v>
      </c>
      <c r="G328" t="s">
        <v>21</v>
      </c>
      <c r="H328" t="s">
        <v>43</v>
      </c>
      <c r="I328" t="s">
        <v>853</v>
      </c>
      <c r="J328" t="s">
        <v>75</v>
      </c>
      <c r="K328" t="s">
        <v>25</v>
      </c>
      <c r="L328">
        <v>1</v>
      </c>
      <c r="M328" t="s">
        <v>26</v>
      </c>
      <c r="N328">
        <v>499</v>
      </c>
      <c r="O328" t="s">
        <v>144</v>
      </c>
      <c r="P328" t="s">
        <v>145</v>
      </c>
      <c r="Q328">
        <v>382481</v>
      </c>
      <c r="R328" t="s">
        <v>29</v>
      </c>
      <c r="S328" t="b">
        <v>0</v>
      </c>
    </row>
    <row r="329" spans="1:19" x14ac:dyDescent="0.25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s="1">
        <v>44899</v>
      </c>
      <c r="G329" t="s">
        <v>21</v>
      </c>
      <c r="H329" t="s">
        <v>31</v>
      </c>
      <c r="I329" t="s">
        <v>855</v>
      </c>
      <c r="J329" t="s">
        <v>509</v>
      </c>
      <c r="K329" t="s">
        <v>66</v>
      </c>
      <c r="L329">
        <v>1</v>
      </c>
      <c r="M329" t="s">
        <v>26</v>
      </c>
      <c r="N329">
        <v>791</v>
      </c>
      <c r="O329" t="s">
        <v>856</v>
      </c>
      <c r="P329" t="s">
        <v>133</v>
      </c>
      <c r="Q329">
        <v>248171</v>
      </c>
      <c r="R329" t="s">
        <v>29</v>
      </c>
      <c r="S329" t="b">
        <v>0</v>
      </c>
    </row>
    <row r="330" spans="1:19" x14ac:dyDescent="0.25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s="1">
        <v>44899</v>
      </c>
      <c r="G330" t="s">
        <v>21</v>
      </c>
      <c r="H330" t="s">
        <v>88</v>
      </c>
      <c r="I330" t="s">
        <v>858</v>
      </c>
      <c r="J330" t="s">
        <v>33</v>
      </c>
      <c r="K330" t="s">
        <v>34</v>
      </c>
      <c r="L330">
        <v>1</v>
      </c>
      <c r="M330" t="s">
        <v>26</v>
      </c>
      <c r="N330">
        <v>763</v>
      </c>
      <c r="O330" t="s">
        <v>859</v>
      </c>
      <c r="P330" t="s">
        <v>47</v>
      </c>
      <c r="Q330">
        <v>632602</v>
      </c>
      <c r="R330" t="s">
        <v>29</v>
      </c>
      <c r="S330" t="b">
        <v>0</v>
      </c>
    </row>
    <row r="331" spans="1:19" x14ac:dyDescent="0.25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s="1">
        <v>44899</v>
      </c>
      <c r="G331" t="s">
        <v>21</v>
      </c>
      <c r="H331" t="s">
        <v>43</v>
      </c>
      <c r="I331" t="s">
        <v>861</v>
      </c>
      <c r="J331" t="s">
        <v>209</v>
      </c>
      <c r="K331" t="s">
        <v>210</v>
      </c>
      <c r="L331">
        <v>1</v>
      </c>
      <c r="M331" t="s">
        <v>26</v>
      </c>
      <c r="N331">
        <v>650</v>
      </c>
      <c r="O331" t="s">
        <v>862</v>
      </c>
      <c r="P331" t="s">
        <v>247</v>
      </c>
      <c r="Q331">
        <v>824143</v>
      </c>
      <c r="R331" t="s">
        <v>29</v>
      </c>
      <c r="S331" t="b">
        <v>0</v>
      </c>
    </row>
    <row r="332" spans="1:19" x14ac:dyDescent="0.25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s="1">
        <v>44899</v>
      </c>
      <c r="G332" t="s">
        <v>21</v>
      </c>
      <c r="H332" t="s">
        <v>43</v>
      </c>
      <c r="I332" t="s">
        <v>861</v>
      </c>
      <c r="J332" t="s">
        <v>209</v>
      </c>
      <c r="K332" t="s">
        <v>210</v>
      </c>
      <c r="L332">
        <v>1</v>
      </c>
      <c r="M332" t="s">
        <v>26</v>
      </c>
      <c r="N332">
        <v>329</v>
      </c>
      <c r="O332" t="s">
        <v>864</v>
      </c>
      <c r="P332" t="s">
        <v>60</v>
      </c>
      <c r="Q332">
        <v>574216</v>
      </c>
      <c r="R332" t="s">
        <v>29</v>
      </c>
      <c r="S332" t="b">
        <v>0</v>
      </c>
    </row>
    <row r="333" spans="1:19" x14ac:dyDescent="0.25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s="1">
        <v>44899</v>
      </c>
      <c r="G333" t="s">
        <v>286</v>
      </c>
      <c r="H333" t="s">
        <v>31</v>
      </c>
      <c r="I333" t="s">
        <v>866</v>
      </c>
      <c r="J333" t="s">
        <v>33</v>
      </c>
      <c r="K333" t="s">
        <v>45</v>
      </c>
      <c r="L333">
        <v>1</v>
      </c>
      <c r="M333" t="s">
        <v>26</v>
      </c>
      <c r="N333">
        <v>672</v>
      </c>
      <c r="O333" t="s">
        <v>867</v>
      </c>
      <c r="P333" t="s">
        <v>247</v>
      </c>
      <c r="Q333">
        <v>854105</v>
      </c>
      <c r="R333" t="s">
        <v>29</v>
      </c>
      <c r="S333" t="b">
        <v>0</v>
      </c>
    </row>
    <row r="334" spans="1:19" x14ac:dyDescent="0.25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s="1">
        <v>44899</v>
      </c>
      <c r="G334" t="s">
        <v>228</v>
      </c>
      <c r="H334" t="s">
        <v>43</v>
      </c>
      <c r="I334" t="s">
        <v>869</v>
      </c>
      <c r="J334" t="s">
        <v>33</v>
      </c>
      <c r="K334" t="s">
        <v>109</v>
      </c>
      <c r="L334">
        <v>1</v>
      </c>
      <c r="M334" t="s">
        <v>26</v>
      </c>
      <c r="N334">
        <v>788</v>
      </c>
      <c r="O334" t="s">
        <v>59</v>
      </c>
      <c r="P334" t="s">
        <v>60</v>
      </c>
      <c r="Q334">
        <v>560068</v>
      </c>
      <c r="R334" t="s">
        <v>29</v>
      </c>
      <c r="S334" t="b">
        <v>1</v>
      </c>
    </row>
    <row r="335" spans="1:19" x14ac:dyDescent="0.25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s="1">
        <v>44899</v>
      </c>
      <c r="G335" t="s">
        <v>21</v>
      </c>
      <c r="H335" t="s">
        <v>22</v>
      </c>
      <c r="I335" t="s">
        <v>186</v>
      </c>
      <c r="J335" t="s">
        <v>24</v>
      </c>
      <c r="K335" t="s">
        <v>45</v>
      </c>
      <c r="L335">
        <v>1</v>
      </c>
      <c r="M335" t="s">
        <v>26</v>
      </c>
      <c r="N335">
        <v>292</v>
      </c>
      <c r="O335" t="s">
        <v>135</v>
      </c>
      <c r="P335" t="s">
        <v>47</v>
      </c>
      <c r="Q335">
        <v>600017</v>
      </c>
      <c r="R335" t="s">
        <v>29</v>
      </c>
      <c r="S335" t="b">
        <v>0</v>
      </c>
    </row>
    <row r="336" spans="1:19" x14ac:dyDescent="0.25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s="1">
        <v>44899</v>
      </c>
      <c r="G336" t="s">
        <v>21</v>
      </c>
      <c r="H336" t="s">
        <v>43</v>
      </c>
      <c r="I336" t="s">
        <v>621</v>
      </c>
      <c r="J336" t="s">
        <v>209</v>
      </c>
      <c r="K336" t="s">
        <v>210</v>
      </c>
      <c r="L336">
        <v>1</v>
      </c>
      <c r="M336" t="s">
        <v>26</v>
      </c>
      <c r="N336">
        <v>399</v>
      </c>
      <c r="O336" t="s">
        <v>872</v>
      </c>
      <c r="P336" t="s">
        <v>238</v>
      </c>
      <c r="Q336">
        <v>825301</v>
      </c>
      <c r="R336" t="s">
        <v>29</v>
      </c>
      <c r="S336" t="b">
        <v>0</v>
      </c>
    </row>
    <row r="337" spans="1:19" x14ac:dyDescent="0.25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s="1">
        <v>44899</v>
      </c>
      <c r="G337" t="s">
        <v>21</v>
      </c>
      <c r="H337" t="s">
        <v>43</v>
      </c>
      <c r="I337" t="s">
        <v>874</v>
      </c>
      <c r="J337" t="s">
        <v>75</v>
      </c>
      <c r="K337" t="s">
        <v>25</v>
      </c>
      <c r="L337">
        <v>1</v>
      </c>
      <c r="M337" t="s">
        <v>26</v>
      </c>
      <c r="N337">
        <v>726</v>
      </c>
      <c r="O337" t="s">
        <v>40</v>
      </c>
      <c r="P337" t="s">
        <v>41</v>
      </c>
      <c r="Q337">
        <v>700019</v>
      </c>
      <c r="R337" t="s">
        <v>29</v>
      </c>
      <c r="S337" t="b">
        <v>0</v>
      </c>
    </row>
    <row r="338" spans="1:19" x14ac:dyDescent="0.25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s="1">
        <v>44899</v>
      </c>
      <c r="G338" t="s">
        <v>21</v>
      </c>
      <c r="H338" t="s">
        <v>57</v>
      </c>
      <c r="I338" t="s">
        <v>876</v>
      </c>
      <c r="J338" t="s">
        <v>33</v>
      </c>
      <c r="K338" t="s">
        <v>109</v>
      </c>
      <c r="L338">
        <v>1</v>
      </c>
      <c r="M338" t="s">
        <v>26</v>
      </c>
      <c r="N338">
        <v>684</v>
      </c>
      <c r="O338" t="s">
        <v>161</v>
      </c>
      <c r="P338" t="s">
        <v>161</v>
      </c>
      <c r="Q338">
        <v>160030</v>
      </c>
      <c r="R338" t="s">
        <v>29</v>
      </c>
      <c r="S338" t="b">
        <v>0</v>
      </c>
    </row>
    <row r="339" spans="1:19" x14ac:dyDescent="0.25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s="1">
        <v>44899</v>
      </c>
      <c r="G339" t="s">
        <v>21</v>
      </c>
      <c r="H339" t="s">
        <v>52</v>
      </c>
      <c r="I339" t="s">
        <v>245</v>
      </c>
      <c r="J339" t="s">
        <v>209</v>
      </c>
      <c r="K339" t="s">
        <v>210</v>
      </c>
      <c r="L339">
        <v>1</v>
      </c>
      <c r="M339" t="s">
        <v>26</v>
      </c>
      <c r="N339">
        <v>1099</v>
      </c>
      <c r="O339" t="s">
        <v>878</v>
      </c>
      <c r="P339" t="s">
        <v>585</v>
      </c>
      <c r="Q339">
        <v>791109</v>
      </c>
      <c r="R339" t="s">
        <v>29</v>
      </c>
      <c r="S339" t="b">
        <v>0</v>
      </c>
    </row>
    <row r="340" spans="1:19" x14ac:dyDescent="0.25">
      <c r="A340">
        <v>339</v>
      </c>
      <c r="B340" t="s">
        <v>879</v>
      </c>
      <c r="C340">
        <v>229964</v>
      </c>
      <c r="D340" t="s">
        <v>20</v>
      </c>
      <c r="E340">
        <v>65</v>
      </c>
      <c r="F340" s="1">
        <v>44899</v>
      </c>
      <c r="G340" t="s">
        <v>21</v>
      </c>
      <c r="H340" t="s">
        <v>22</v>
      </c>
      <c r="I340" t="s">
        <v>391</v>
      </c>
      <c r="J340" t="s">
        <v>24</v>
      </c>
      <c r="K340" t="s">
        <v>45</v>
      </c>
      <c r="L340">
        <v>1</v>
      </c>
      <c r="M340" t="s">
        <v>26</v>
      </c>
      <c r="N340">
        <v>435</v>
      </c>
      <c r="O340" t="s">
        <v>85</v>
      </c>
      <c r="P340" t="s">
        <v>86</v>
      </c>
      <c r="Q340">
        <v>500060</v>
      </c>
      <c r="R340" t="s">
        <v>29</v>
      </c>
      <c r="S340" t="b">
        <v>0</v>
      </c>
    </row>
    <row r="341" spans="1:19" x14ac:dyDescent="0.25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s="1">
        <v>44899</v>
      </c>
      <c r="G341" t="s">
        <v>21</v>
      </c>
      <c r="H341" t="s">
        <v>52</v>
      </c>
      <c r="I341" t="s">
        <v>881</v>
      </c>
      <c r="J341" t="s">
        <v>33</v>
      </c>
      <c r="K341" t="s">
        <v>66</v>
      </c>
      <c r="L341">
        <v>1</v>
      </c>
      <c r="M341" t="s">
        <v>26</v>
      </c>
      <c r="N341">
        <v>666</v>
      </c>
      <c r="O341" t="s">
        <v>358</v>
      </c>
      <c r="P341" t="s">
        <v>56</v>
      </c>
      <c r="Q341">
        <v>400604</v>
      </c>
      <c r="R341" t="s">
        <v>29</v>
      </c>
      <c r="S341" t="b">
        <v>0</v>
      </c>
    </row>
    <row r="342" spans="1:19" x14ac:dyDescent="0.25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s="1">
        <v>44899</v>
      </c>
      <c r="G342" t="s">
        <v>21</v>
      </c>
      <c r="H342" t="s">
        <v>52</v>
      </c>
      <c r="I342" t="s">
        <v>497</v>
      </c>
      <c r="J342" t="s">
        <v>33</v>
      </c>
      <c r="K342" t="s">
        <v>66</v>
      </c>
      <c r="L342">
        <v>1</v>
      </c>
      <c r="M342" t="s">
        <v>26</v>
      </c>
      <c r="N342">
        <v>698</v>
      </c>
      <c r="O342" t="s">
        <v>883</v>
      </c>
      <c r="P342" t="s">
        <v>111</v>
      </c>
      <c r="Q342">
        <v>230001</v>
      </c>
      <c r="R342" t="s">
        <v>29</v>
      </c>
      <c r="S342" t="b">
        <v>0</v>
      </c>
    </row>
    <row r="343" spans="1:19" x14ac:dyDescent="0.25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s="1">
        <v>44899</v>
      </c>
      <c r="G343" t="s">
        <v>21</v>
      </c>
      <c r="H343" t="s">
        <v>52</v>
      </c>
      <c r="I343" t="s">
        <v>885</v>
      </c>
      <c r="J343" t="s">
        <v>24</v>
      </c>
      <c r="K343" t="s">
        <v>109</v>
      </c>
      <c r="L343">
        <v>1</v>
      </c>
      <c r="M343" t="s">
        <v>26</v>
      </c>
      <c r="N343">
        <v>461</v>
      </c>
      <c r="O343" t="s">
        <v>90</v>
      </c>
      <c r="P343" t="s">
        <v>91</v>
      </c>
      <c r="Q343">
        <v>110057</v>
      </c>
      <c r="R343" t="s">
        <v>29</v>
      </c>
      <c r="S343" t="b">
        <v>0</v>
      </c>
    </row>
    <row r="344" spans="1:19" x14ac:dyDescent="0.25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s="1">
        <v>44899</v>
      </c>
      <c r="G344" t="s">
        <v>21</v>
      </c>
      <c r="H344" t="s">
        <v>22</v>
      </c>
      <c r="I344" t="s">
        <v>256</v>
      </c>
      <c r="J344" t="s">
        <v>209</v>
      </c>
      <c r="K344" t="s">
        <v>210</v>
      </c>
      <c r="L344">
        <v>1</v>
      </c>
      <c r="M344" t="s">
        <v>26</v>
      </c>
      <c r="N344">
        <v>534</v>
      </c>
      <c r="O344" t="s">
        <v>85</v>
      </c>
      <c r="P344" t="s">
        <v>86</v>
      </c>
      <c r="Q344">
        <v>500039</v>
      </c>
      <c r="R344" t="s">
        <v>29</v>
      </c>
      <c r="S344" t="b">
        <v>0</v>
      </c>
    </row>
    <row r="345" spans="1:19" x14ac:dyDescent="0.25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s="1">
        <v>44899</v>
      </c>
      <c r="G345" t="s">
        <v>21</v>
      </c>
      <c r="H345" t="s">
        <v>52</v>
      </c>
      <c r="I345" t="s">
        <v>888</v>
      </c>
      <c r="J345" t="s">
        <v>33</v>
      </c>
      <c r="K345" t="s">
        <v>34</v>
      </c>
      <c r="L345">
        <v>1</v>
      </c>
      <c r="M345" t="s">
        <v>26</v>
      </c>
      <c r="N345">
        <v>657</v>
      </c>
      <c r="O345" t="s">
        <v>889</v>
      </c>
      <c r="P345" t="s">
        <v>70</v>
      </c>
      <c r="Q345">
        <v>530026</v>
      </c>
      <c r="R345" t="s">
        <v>29</v>
      </c>
      <c r="S345" t="b">
        <v>0</v>
      </c>
    </row>
    <row r="346" spans="1:19" x14ac:dyDescent="0.25">
      <c r="A346">
        <v>345</v>
      </c>
      <c r="B346" t="s">
        <v>890</v>
      </c>
      <c r="C346">
        <v>223976</v>
      </c>
      <c r="D346" t="s">
        <v>20</v>
      </c>
      <c r="E346">
        <v>43</v>
      </c>
      <c r="F346" s="1">
        <v>44899</v>
      </c>
      <c r="G346" t="s">
        <v>228</v>
      </c>
      <c r="H346" t="s">
        <v>88</v>
      </c>
      <c r="I346" t="s">
        <v>891</v>
      </c>
      <c r="J346" t="s">
        <v>24</v>
      </c>
      <c r="K346" t="s">
        <v>45</v>
      </c>
      <c r="L346">
        <v>1</v>
      </c>
      <c r="M346" t="s">
        <v>26</v>
      </c>
      <c r="N346">
        <v>333</v>
      </c>
      <c r="O346" t="s">
        <v>892</v>
      </c>
      <c r="P346" t="s">
        <v>56</v>
      </c>
      <c r="Q346">
        <v>421201</v>
      </c>
      <c r="R346" t="s">
        <v>29</v>
      </c>
      <c r="S346" t="b">
        <v>0</v>
      </c>
    </row>
    <row r="347" spans="1:19" x14ac:dyDescent="0.25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s="1">
        <v>44899</v>
      </c>
      <c r="G347" t="s">
        <v>21</v>
      </c>
      <c r="H347" t="s">
        <v>43</v>
      </c>
      <c r="I347" t="s">
        <v>256</v>
      </c>
      <c r="J347" t="s">
        <v>209</v>
      </c>
      <c r="K347" t="s">
        <v>210</v>
      </c>
      <c r="L347">
        <v>1</v>
      </c>
      <c r="M347" t="s">
        <v>26</v>
      </c>
      <c r="N347">
        <v>1319</v>
      </c>
      <c r="O347" t="s">
        <v>59</v>
      </c>
      <c r="P347" t="s">
        <v>60</v>
      </c>
      <c r="Q347">
        <v>560060</v>
      </c>
      <c r="R347" t="s">
        <v>29</v>
      </c>
      <c r="S347" t="b">
        <v>0</v>
      </c>
    </row>
    <row r="348" spans="1:19" x14ac:dyDescent="0.25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s="1">
        <v>44899</v>
      </c>
      <c r="G348" t="s">
        <v>21</v>
      </c>
      <c r="H348" t="s">
        <v>22</v>
      </c>
      <c r="I348" t="s">
        <v>895</v>
      </c>
      <c r="J348" t="s">
        <v>24</v>
      </c>
      <c r="K348" t="s">
        <v>39</v>
      </c>
      <c r="L348">
        <v>1</v>
      </c>
      <c r="M348" t="s">
        <v>26</v>
      </c>
      <c r="N348">
        <v>399</v>
      </c>
      <c r="O348" t="s">
        <v>896</v>
      </c>
      <c r="P348" t="s">
        <v>238</v>
      </c>
      <c r="Q348">
        <v>834008</v>
      </c>
      <c r="R348" t="s">
        <v>29</v>
      </c>
      <c r="S348" t="b">
        <v>0</v>
      </c>
    </row>
    <row r="349" spans="1:19" x14ac:dyDescent="0.25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s="1">
        <v>44899</v>
      </c>
      <c r="G349" t="s">
        <v>21</v>
      </c>
      <c r="H349" t="s">
        <v>22</v>
      </c>
      <c r="I349" t="s">
        <v>898</v>
      </c>
      <c r="J349" t="s">
        <v>24</v>
      </c>
      <c r="K349" t="s">
        <v>850</v>
      </c>
      <c r="L349">
        <v>1</v>
      </c>
      <c r="M349" t="s">
        <v>26</v>
      </c>
      <c r="N349">
        <v>452</v>
      </c>
      <c r="O349" t="s">
        <v>246</v>
      </c>
      <c r="P349" t="s">
        <v>247</v>
      </c>
      <c r="Q349">
        <v>800024</v>
      </c>
      <c r="R349" t="s">
        <v>29</v>
      </c>
      <c r="S349" t="b">
        <v>0</v>
      </c>
    </row>
    <row r="350" spans="1:19" x14ac:dyDescent="0.25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s="1">
        <v>44899</v>
      </c>
      <c r="G350" t="s">
        <v>21</v>
      </c>
      <c r="H350" t="s">
        <v>52</v>
      </c>
      <c r="I350" t="s">
        <v>900</v>
      </c>
      <c r="J350" t="s">
        <v>33</v>
      </c>
      <c r="K350" t="s">
        <v>39</v>
      </c>
      <c r="L350">
        <v>1</v>
      </c>
      <c r="M350" t="s">
        <v>26</v>
      </c>
      <c r="N350">
        <v>607</v>
      </c>
      <c r="O350" t="s">
        <v>901</v>
      </c>
      <c r="P350" t="s">
        <v>73</v>
      </c>
      <c r="Q350">
        <v>678004</v>
      </c>
      <c r="R350" t="s">
        <v>29</v>
      </c>
      <c r="S350" t="b">
        <v>0</v>
      </c>
    </row>
    <row r="351" spans="1:19" x14ac:dyDescent="0.25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s="1">
        <v>44899</v>
      </c>
      <c r="G351" t="s">
        <v>21</v>
      </c>
      <c r="H351" t="s">
        <v>43</v>
      </c>
      <c r="I351" t="s">
        <v>259</v>
      </c>
      <c r="J351" t="s">
        <v>33</v>
      </c>
      <c r="K351" t="s">
        <v>66</v>
      </c>
      <c r="L351">
        <v>1</v>
      </c>
      <c r="M351" t="s">
        <v>26</v>
      </c>
      <c r="N351">
        <v>597</v>
      </c>
      <c r="O351" t="s">
        <v>903</v>
      </c>
      <c r="P351" t="s">
        <v>86</v>
      </c>
      <c r="Q351">
        <v>506001</v>
      </c>
      <c r="R351" t="s">
        <v>29</v>
      </c>
      <c r="S351" t="b">
        <v>0</v>
      </c>
    </row>
    <row r="352" spans="1:19" x14ac:dyDescent="0.25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s="1">
        <v>44899</v>
      </c>
      <c r="G352" t="s">
        <v>21</v>
      </c>
      <c r="H352" t="s">
        <v>22</v>
      </c>
      <c r="I352" t="s">
        <v>302</v>
      </c>
      <c r="J352" t="s">
        <v>209</v>
      </c>
      <c r="K352" t="s">
        <v>210</v>
      </c>
      <c r="L352">
        <v>1</v>
      </c>
      <c r="M352" t="s">
        <v>26</v>
      </c>
      <c r="N352">
        <v>452</v>
      </c>
      <c r="O352" t="s">
        <v>90</v>
      </c>
      <c r="P352" t="s">
        <v>91</v>
      </c>
      <c r="Q352">
        <v>110042</v>
      </c>
      <c r="R352" t="s">
        <v>29</v>
      </c>
      <c r="S352" t="b">
        <v>0</v>
      </c>
    </row>
    <row r="353" spans="1:19" x14ac:dyDescent="0.25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s="1">
        <v>44899</v>
      </c>
      <c r="G353" t="s">
        <v>21</v>
      </c>
      <c r="H353" t="s">
        <v>52</v>
      </c>
      <c r="I353" t="s">
        <v>906</v>
      </c>
      <c r="J353" t="s">
        <v>33</v>
      </c>
      <c r="K353" t="s">
        <v>25</v>
      </c>
      <c r="L353">
        <v>1</v>
      </c>
      <c r="M353" t="s">
        <v>26</v>
      </c>
      <c r="N353">
        <v>1186</v>
      </c>
      <c r="O353" t="s">
        <v>728</v>
      </c>
      <c r="P353" t="s">
        <v>111</v>
      </c>
      <c r="Q353">
        <v>201010</v>
      </c>
      <c r="R353" t="s">
        <v>29</v>
      </c>
      <c r="S353" t="b">
        <v>0</v>
      </c>
    </row>
    <row r="354" spans="1:19" x14ac:dyDescent="0.25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s="1">
        <v>44899</v>
      </c>
      <c r="G354" t="s">
        <v>21</v>
      </c>
      <c r="H354" t="s">
        <v>22</v>
      </c>
      <c r="I354" t="s">
        <v>811</v>
      </c>
      <c r="J354" t="s">
        <v>24</v>
      </c>
      <c r="K354" t="s">
        <v>34</v>
      </c>
      <c r="L354">
        <v>1</v>
      </c>
      <c r="M354" t="s">
        <v>26</v>
      </c>
      <c r="N354">
        <v>352</v>
      </c>
      <c r="O354" t="s">
        <v>908</v>
      </c>
      <c r="P354" t="s">
        <v>47</v>
      </c>
      <c r="Q354">
        <v>638011</v>
      </c>
      <c r="R354" t="s">
        <v>29</v>
      </c>
      <c r="S354" t="b">
        <v>0</v>
      </c>
    </row>
    <row r="355" spans="1:19" x14ac:dyDescent="0.25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s="1">
        <v>44899</v>
      </c>
      <c r="G355" t="s">
        <v>21</v>
      </c>
      <c r="H355" t="s">
        <v>31</v>
      </c>
      <c r="I355" t="s">
        <v>910</v>
      </c>
      <c r="J355" t="s">
        <v>473</v>
      </c>
      <c r="K355" t="s">
        <v>39</v>
      </c>
      <c r="L355">
        <v>1</v>
      </c>
      <c r="M355" t="s">
        <v>26</v>
      </c>
      <c r="N355">
        <v>625</v>
      </c>
      <c r="O355" t="s">
        <v>85</v>
      </c>
      <c r="P355" t="s">
        <v>86</v>
      </c>
      <c r="Q355">
        <v>500085</v>
      </c>
      <c r="R355" t="s">
        <v>29</v>
      </c>
      <c r="S355" t="b">
        <v>0</v>
      </c>
    </row>
    <row r="356" spans="1:19" x14ac:dyDescent="0.25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s="1">
        <v>44899</v>
      </c>
      <c r="G356" t="s">
        <v>21</v>
      </c>
      <c r="H356" t="s">
        <v>31</v>
      </c>
      <c r="I356" t="s">
        <v>912</v>
      </c>
      <c r="J356" t="s">
        <v>24</v>
      </c>
      <c r="K356" t="s">
        <v>109</v>
      </c>
      <c r="L356">
        <v>1</v>
      </c>
      <c r="M356" t="s">
        <v>26</v>
      </c>
      <c r="N356">
        <v>399</v>
      </c>
      <c r="O356" t="s">
        <v>135</v>
      </c>
      <c r="P356" t="s">
        <v>47</v>
      </c>
      <c r="Q356">
        <v>600039</v>
      </c>
      <c r="R356" t="s">
        <v>29</v>
      </c>
      <c r="S356" t="b">
        <v>0</v>
      </c>
    </row>
    <row r="357" spans="1:19" x14ac:dyDescent="0.25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s="1">
        <v>44899</v>
      </c>
      <c r="G357" t="s">
        <v>21</v>
      </c>
      <c r="H357" t="s">
        <v>43</v>
      </c>
      <c r="I357" t="s">
        <v>914</v>
      </c>
      <c r="J357" t="s">
        <v>33</v>
      </c>
      <c r="K357" t="s">
        <v>98</v>
      </c>
      <c r="L357">
        <v>1</v>
      </c>
      <c r="M357" t="s">
        <v>26</v>
      </c>
      <c r="N357">
        <v>437</v>
      </c>
      <c r="O357" t="s">
        <v>915</v>
      </c>
      <c r="P357" t="s">
        <v>56</v>
      </c>
      <c r="Q357">
        <v>412115</v>
      </c>
      <c r="R357" t="s">
        <v>29</v>
      </c>
      <c r="S357" t="b">
        <v>0</v>
      </c>
    </row>
    <row r="358" spans="1:19" x14ac:dyDescent="0.25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s="1">
        <v>44899</v>
      </c>
      <c r="G358" t="s">
        <v>21</v>
      </c>
      <c r="H358" t="s">
        <v>22</v>
      </c>
      <c r="I358" t="s">
        <v>917</v>
      </c>
      <c r="J358" t="s">
        <v>24</v>
      </c>
      <c r="K358" t="s">
        <v>555</v>
      </c>
      <c r="L358">
        <v>1</v>
      </c>
      <c r="M358" t="s">
        <v>26</v>
      </c>
      <c r="N358">
        <v>453</v>
      </c>
      <c r="O358" t="s">
        <v>918</v>
      </c>
      <c r="P358" t="s">
        <v>56</v>
      </c>
      <c r="Q358">
        <v>416012</v>
      </c>
      <c r="R358" t="s">
        <v>29</v>
      </c>
      <c r="S358" t="b">
        <v>0</v>
      </c>
    </row>
    <row r="359" spans="1:19" x14ac:dyDescent="0.25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s="1">
        <v>44899</v>
      </c>
      <c r="G359" t="s">
        <v>286</v>
      </c>
      <c r="H359" t="s">
        <v>52</v>
      </c>
      <c r="I359" t="s">
        <v>920</v>
      </c>
      <c r="J359" t="s">
        <v>33</v>
      </c>
      <c r="K359" t="s">
        <v>45</v>
      </c>
      <c r="L359">
        <v>1</v>
      </c>
      <c r="M359" t="s">
        <v>26</v>
      </c>
      <c r="N359">
        <v>1065</v>
      </c>
      <c r="O359" t="s">
        <v>921</v>
      </c>
      <c r="P359" t="s">
        <v>922</v>
      </c>
      <c r="Q359">
        <v>492003</v>
      </c>
      <c r="R359" t="s">
        <v>29</v>
      </c>
      <c r="S359" t="b">
        <v>0</v>
      </c>
    </row>
    <row r="360" spans="1:19" x14ac:dyDescent="0.25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s="1">
        <v>44899</v>
      </c>
      <c r="G360" t="s">
        <v>21</v>
      </c>
      <c r="H360" t="s">
        <v>52</v>
      </c>
      <c r="I360" t="s">
        <v>924</v>
      </c>
      <c r="J360" t="s">
        <v>24</v>
      </c>
      <c r="K360" t="s">
        <v>98</v>
      </c>
      <c r="L360">
        <v>1</v>
      </c>
      <c r="M360" t="s">
        <v>26</v>
      </c>
      <c r="N360">
        <v>362</v>
      </c>
      <c r="O360" t="s">
        <v>925</v>
      </c>
      <c r="P360" t="s">
        <v>60</v>
      </c>
      <c r="Q360">
        <v>561207</v>
      </c>
      <c r="R360" t="s">
        <v>29</v>
      </c>
      <c r="S360" t="b">
        <v>0</v>
      </c>
    </row>
    <row r="361" spans="1:19" x14ac:dyDescent="0.25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s="1">
        <v>44899</v>
      </c>
      <c r="G361" t="s">
        <v>21</v>
      </c>
      <c r="H361" t="s">
        <v>52</v>
      </c>
      <c r="I361" t="s">
        <v>927</v>
      </c>
      <c r="J361" t="s">
        <v>209</v>
      </c>
      <c r="K361" t="s">
        <v>210</v>
      </c>
      <c r="L361">
        <v>1</v>
      </c>
      <c r="M361" t="s">
        <v>26</v>
      </c>
      <c r="N361">
        <v>791</v>
      </c>
      <c r="O361" t="s">
        <v>928</v>
      </c>
      <c r="P361" t="s">
        <v>36</v>
      </c>
      <c r="Q361">
        <v>122001</v>
      </c>
      <c r="R361" t="s">
        <v>29</v>
      </c>
      <c r="S361" t="b">
        <v>0</v>
      </c>
    </row>
    <row r="362" spans="1:19" x14ac:dyDescent="0.25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s="1">
        <v>44899</v>
      </c>
      <c r="G362" t="s">
        <v>21</v>
      </c>
      <c r="H362" t="s">
        <v>22</v>
      </c>
      <c r="I362" t="s">
        <v>927</v>
      </c>
      <c r="J362" t="s">
        <v>209</v>
      </c>
      <c r="K362" t="s">
        <v>210</v>
      </c>
      <c r="L362">
        <v>1</v>
      </c>
      <c r="M362" t="s">
        <v>26</v>
      </c>
      <c r="N362">
        <v>353</v>
      </c>
      <c r="O362" t="s">
        <v>40</v>
      </c>
      <c r="P362" t="s">
        <v>41</v>
      </c>
      <c r="Q362">
        <v>700053</v>
      </c>
      <c r="R362" t="s">
        <v>29</v>
      </c>
      <c r="S362" t="b">
        <v>0</v>
      </c>
    </row>
    <row r="363" spans="1:19" x14ac:dyDescent="0.25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s="1">
        <v>44899</v>
      </c>
      <c r="G363" t="s">
        <v>21</v>
      </c>
      <c r="H363" t="s">
        <v>43</v>
      </c>
      <c r="I363" t="s">
        <v>587</v>
      </c>
      <c r="J363" t="s">
        <v>33</v>
      </c>
      <c r="K363" t="s">
        <v>109</v>
      </c>
      <c r="L363">
        <v>1</v>
      </c>
      <c r="M363" t="s">
        <v>26</v>
      </c>
      <c r="N363">
        <v>655</v>
      </c>
      <c r="O363" t="s">
        <v>85</v>
      </c>
      <c r="P363" t="s">
        <v>86</v>
      </c>
      <c r="Q363">
        <v>500019</v>
      </c>
      <c r="R363" t="s">
        <v>29</v>
      </c>
      <c r="S363" t="b">
        <v>0</v>
      </c>
    </row>
    <row r="364" spans="1:19" x14ac:dyDescent="0.25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s="1">
        <v>44899</v>
      </c>
      <c r="G364" t="s">
        <v>21</v>
      </c>
      <c r="H364" t="s">
        <v>52</v>
      </c>
      <c r="I364" t="s">
        <v>895</v>
      </c>
      <c r="J364" t="s">
        <v>24</v>
      </c>
      <c r="K364" t="s">
        <v>39</v>
      </c>
      <c r="L364">
        <v>1</v>
      </c>
      <c r="M364" t="s">
        <v>26</v>
      </c>
      <c r="N364">
        <v>435</v>
      </c>
      <c r="O364" t="s">
        <v>932</v>
      </c>
      <c r="P364" t="s">
        <v>56</v>
      </c>
      <c r="Q364">
        <v>400701</v>
      </c>
      <c r="R364" t="s">
        <v>29</v>
      </c>
      <c r="S364" t="b">
        <v>0</v>
      </c>
    </row>
    <row r="365" spans="1:19" x14ac:dyDescent="0.25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s="1">
        <v>44899</v>
      </c>
      <c r="G365" t="s">
        <v>21</v>
      </c>
      <c r="H365" t="s">
        <v>43</v>
      </c>
      <c r="I365" t="s">
        <v>934</v>
      </c>
      <c r="J365" t="s">
        <v>24</v>
      </c>
      <c r="K365" t="s">
        <v>34</v>
      </c>
      <c r="L365">
        <v>1</v>
      </c>
      <c r="M365" t="s">
        <v>26</v>
      </c>
      <c r="N365">
        <v>432</v>
      </c>
      <c r="O365" t="s">
        <v>935</v>
      </c>
      <c r="P365" t="s">
        <v>47</v>
      </c>
      <c r="Q365">
        <v>639005</v>
      </c>
      <c r="R365" t="s">
        <v>29</v>
      </c>
      <c r="S365" t="b">
        <v>0</v>
      </c>
    </row>
    <row r="366" spans="1:19" x14ac:dyDescent="0.25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s="1">
        <v>44899</v>
      </c>
      <c r="G366" t="s">
        <v>228</v>
      </c>
      <c r="H366" t="s">
        <v>43</v>
      </c>
      <c r="I366" t="s">
        <v>937</v>
      </c>
      <c r="J366" t="s">
        <v>54</v>
      </c>
      <c r="K366" t="s">
        <v>66</v>
      </c>
      <c r="L366">
        <v>1</v>
      </c>
      <c r="M366" t="s">
        <v>26</v>
      </c>
      <c r="N366">
        <v>721</v>
      </c>
      <c r="O366" t="s">
        <v>938</v>
      </c>
      <c r="P366" t="s">
        <v>73</v>
      </c>
      <c r="Q366">
        <v>673020</v>
      </c>
      <c r="R366" t="s">
        <v>29</v>
      </c>
      <c r="S366" t="b">
        <v>0</v>
      </c>
    </row>
    <row r="367" spans="1:19" x14ac:dyDescent="0.25">
      <c r="A367">
        <v>366</v>
      </c>
      <c r="B367" t="s">
        <v>939</v>
      </c>
      <c r="C367">
        <v>17510</v>
      </c>
      <c r="D367" t="s">
        <v>20</v>
      </c>
      <c r="E367">
        <v>21</v>
      </c>
      <c r="F367" s="1">
        <v>44899</v>
      </c>
      <c r="G367" t="s">
        <v>21</v>
      </c>
      <c r="H367" t="s">
        <v>43</v>
      </c>
      <c r="I367" t="s">
        <v>940</v>
      </c>
      <c r="J367" t="s">
        <v>33</v>
      </c>
      <c r="K367" t="s">
        <v>45</v>
      </c>
      <c r="L367">
        <v>1</v>
      </c>
      <c r="M367" t="s">
        <v>26</v>
      </c>
      <c r="N367">
        <v>968</v>
      </c>
      <c r="O367" t="s">
        <v>941</v>
      </c>
      <c r="P367" t="s">
        <v>56</v>
      </c>
      <c r="Q367">
        <v>442001</v>
      </c>
      <c r="R367" t="s">
        <v>29</v>
      </c>
      <c r="S367" t="b">
        <v>0</v>
      </c>
    </row>
    <row r="368" spans="1:19" x14ac:dyDescent="0.25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s="1">
        <v>44899</v>
      </c>
      <c r="G368" t="s">
        <v>21</v>
      </c>
      <c r="H368" t="s">
        <v>62</v>
      </c>
      <c r="I368" t="s">
        <v>943</v>
      </c>
      <c r="J368" t="s">
        <v>24</v>
      </c>
      <c r="K368" t="s">
        <v>109</v>
      </c>
      <c r="L368">
        <v>1</v>
      </c>
      <c r="M368" t="s">
        <v>26</v>
      </c>
      <c r="N368">
        <v>399</v>
      </c>
      <c r="O368" t="s">
        <v>90</v>
      </c>
      <c r="P368" t="s">
        <v>91</v>
      </c>
      <c r="Q368">
        <v>110003</v>
      </c>
      <c r="R368" t="s">
        <v>29</v>
      </c>
      <c r="S368" t="b">
        <v>0</v>
      </c>
    </row>
    <row r="369" spans="1:19" x14ac:dyDescent="0.25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s="1">
        <v>44899</v>
      </c>
      <c r="G369" t="s">
        <v>21</v>
      </c>
      <c r="H369" t="s">
        <v>43</v>
      </c>
      <c r="I369" t="s">
        <v>945</v>
      </c>
      <c r="J369" t="s">
        <v>24</v>
      </c>
      <c r="K369" t="s">
        <v>39</v>
      </c>
      <c r="L369">
        <v>1</v>
      </c>
      <c r="M369" t="s">
        <v>26</v>
      </c>
      <c r="N369">
        <v>399</v>
      </c>
      <c r="O369" t="s">
        <v>946</v>
      </c>
      <c r="P369" t="s">
        <v>47</v>
      </c>
      <c r="Q369">
        <v>632006</v>
      </c>
      <c r="R369" t="s">
        <v>29</v>
      </c>
      <c r="S369" t="b">
        <v>0</v>
      </c>
    </row>
    <row r="370" spans="1:19" x14ac:dyDescent="0.25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s="1">
        <v>44899</v>
      </c>
      <c r="G370" t="s">
        <v>21</v>
      </c>
      <c r="H370" t="s">
        <v>43</v>
      </c>
      <c r="I370" t="s">
        <v>948</v>
      </c>
      <c r="J370" t="s">
        <v>33</v>
      </c>
      <c r="K370" t="s">
        <v>66</v>
      </c>
      <c r="L370">
        <v>1</v>
      </c>
      <c r="M370" t="s">
        <v>26</v>
      </c>
      <c r="N370">
        <v>737</v>
      </c>
      <c r="O370" t="s">
        <v>85</v>
      </c>
      <c r="P370" t="s">
        <v>86</v>
      </c>
      <c r="Q370">
        <v>500085</v>
      </c>
      <c r="R370" t="s">
        <v>29</v>
      </c>
      <c r="S370" t="b">
        <v>0</v>
      </c>
    </row>
    <row r="371" spans="1:19" x14ac:dyDescent="0.25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s="1">
        <v>44899</v>
      </c>
      <c r="G371" t="s">
        <v>21</v>
      </c>
      <c r="H371" t="s">
        <v>43</v>
      </c>
      <c r="I371" t="s">
        <v>950</v>
      </c>
      <c r="J371" t="s">
        <v>33</v>
      </c>
      <c r="K371" t="s">
        <v>34</v>
      </c>
      <c r="L371">
        <v>1</v>
      </c>
      <c r="M371" t="s">
        <v>26</v>
      </c>
      <c r="N371">
        <v>1523</v>
      </c>
      <c r="O371" t="s">
        <v>59</v>
      </c>
      <c r="P371" t="s">
        <v>60</v>
      </c>
      <c r="Q371">
        <v>560036</v>
      </c>
      <c r="R371" t="s">
        <v>29</v>
      </c>
      <c r="S371" t="b">
        <v>0</v>
      </c>
    </row>
    <row r="372" spans="1:19" x14ac:dyDescent="0.25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s="1">
        <v>44899</v>
      </c>
      <c r="G372" t="s">
        <v>21</v>
      </c>
      <c r="H372" t="s">
        <v>52</v>
      </c>
      <c r="I372" t="s">
        <v>952</v>
      </c>
      <c r="J372" t="s">
        <v>75</v>
      </c>
      <c r="K372" t="s">
        <v>34</v>
      </c>
      <c r="L372">
        <v>1</v>
      </c>
      <c r="M372" t="s">
        <v>26</v>
      </c>
      <c r="N372">
        <v>360</v>
      </c>
      <c r="O372" t="s">
        <v>953</v>
      </c>
      <c r="P372" t="s">
        <v>581</v>
      </c>
      <c r="Q372">
        <v>403005</v>
      </c>
      <c r="R372" t="s">
        <v>29</v>
      </c>
      <c r="S372" t="b">
        <v>0</v>
      </c>
    </row>
    <row r="373" spans="1:19" x14ac:dyDescent="0.25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s="1">
        <v>44899</v>
      </c>
      <c r="G373" t="s">
        <v>21</v>
      </c>
      <c r="H373" t="s">
        <v>57</v>
      </c>
      <c r="I373" t="s">
        <v>955</v>
      </c>
      <c r="J373" t="s">
        <v>33</v>
      </c>
      <c r="K373" t="s">
        <v>66</v>
      </c>
      <c r="L373">
        <v>1</v>
      </c>
      <c r="M373" t="s">
        <v>26</v>
      </c>
      <c r="N373">
        <v>988</v>
      </c>
      <c r="O373" t="s">
        <v>59</v>
      </c>
      <c r="P373" t="s">
        <v>60</v>
      </c>
      <c r="Q373">
        <v>560016</v>
      </c>
      <c r="R373" t="s">
        <v>29</v>
      </c>
      <c r="S373" t="b">
        <v>0</v>
      </c>
    </row>
    <row r="374" spans="1:19" x14ac:dyDescent="0.25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s="1">
        <v>44899</v>
      </c>
      <c r="G374" t="s">
        <v>21</v>
      </c>
      <c r="H374" t="s">
        <v>52</v>
      </c>
      <c r="I374" t="s">
        <v>957</v>
      </c>
      <c r="J374" t="s">
        <v>33</v>
      </c>
      <c r="K374" t="s">
        <v>25</v>
      </c>
      <c r="L374">
        <v>1</v>
      </c>
      <c r="M374" t="s">
        <v>26</v>
      </c>
      <c r="N374">
        <v>599</v>
      </c>
      <c r="O374" t="s">
        <v>110</v>
      </c>
      <c r="P374" t="s">
        <v>111</v>
      </c>
      <c r="Q374">
        <v>226006</v>
      </c>
      <c r="R374" t="s">
        <v>29</v>
      </c>
      <c r="S374" t="b">
        <v>0</v>
      </c>
    </row>
    <row r="375" spans="1:19" x14ac:dyDescent="0.25">
      <c r="A375">
        <v>374</v>
      </c>
      <c r="B375" t="s">
        <v>958</v>
      </c>
      <c r="C375">
        <v>431359</v>
      </c>
      <c r="D375" t="s">
        <v>20</v>
      </c>
      <c r="E375">
        <v>24</v>
      </c>
      <c r="F375" s="1">
        <v>44899</v>
      </c>
      <c r="G375" t="s">
        <v>113</v>
      </c>
      <c r="H375" t="s">
        <v>52</v>
      </c>
      <c r="I375" t="s">
        <v>959</v>
      </c>
      <c r="J375" t="s">
        <v>33</v>
      </c>
      <c r="K375" t="s">
        <v>34</v>
      </c>
      <c r="L375">
        <v>1</v>
      </c>
      <c r="M375" t="s">
        <v>26</v>
      </c>
      <c r="N375">
        <v>597</v>
      </c>
      <c r="O375" t="s">
        <v>960</v>
      </c>
      <c r="P375" t="s">
        <v>95</v>
      </c>
      <c r="Q375">
        <v>760001</v>
      </c>
      <c r="R375" t="s">
        <v>29</v>
      </c>
      <c r="S375" t="b">
        <v>0</v>
      </c>
    </row>
    <row r="376" spans="1:19" x14ac:dyDescent="0.25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s="1">
        <v>44899</v>
      </c>
      <c r="G376" t="s">
        <v>21</v>
      </c>
      <c r="H376" t="s">
        <v>52</v>
      </c>
      <c r="I376" t="s">
        <v>279</v>
      </c>
      <c r="J376" t="s">
        <v>24</v>
      </c>
      <c r="K376" t="s">
        <v>45</v>
      </c>
      <c r="L376">
        <v>1</v>
      </c>
      <c r="M376" t="s">
        <v>26</v>
      </c>
      <c r="N376">
        <v>544</v>
      </c>
      <c r="O376" t="s">
        <v>254</v>
      </c>
      <c r="P376" t="s">
        <v>60</v>
      </c>
      <c r="Q376">
        <v>560099</v>
      </c>
      <c r="R376" t="s">
        <v>29</v>
      </c>
      <c r="S376" t="b">
        <v>0</v>
      </c>
    </row>
    <row r="377" spans="1:19" x14ac:dyDescent="0.25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s="1">
        <v>44899</v>
      </c>
      <c r="G377" t="s">
        <v>21</v>
      </c>
      <c r="H377" t="s">
        <v>43</v>
      </c>
      <c r="I377" t="s">
        <v>587</v>
      </c>
      <c r="J377" t="s">
        <v>33</v>
      </c>
      <c r="K377" t="s">
        <v>109</v>
      </c>
      <c r="L377">
        <v>1</v>
      </c>
      <c r="M377" t="s">
        <v>26</v>
      </c>
      <c r="N377">
        <v>654</v>
      </c>
      <c r="O377" t="s">
        <v>728</v>
      </c>
      <c r="P377" t="s">
        <v>111</v>
      </c>
      <c r="Q377">
        <v>201003</v>
      </c>
      <c r="R377" t="s">
        <v>29</v>
      </c>
      <c r="S377" t="b">
        <v>0</v>
      </c>
    </row>
    <row r="378" spans="1:19" x14ac:dyDescent="0.25">
      <c r="A378">
        <v>377</v>
      </c>
      <c r="B378" t="s">
        <v>963</v>
      </c>
      <c r="C378">
        <v>225967</v>
      </c>
      <c r="D378" t="s">
        <v>20</v>
      </c>
      <c r="E378">
        <v>46</v>
      </c>
      <c r="F378" s="1">
        <v>44899</v>
      </c>
      <c r="G378" t="s">
        <v>21</v>
      </c>
      <c r="H378" t="s">
        <v>43</v>
      </c>
      <c r="I378" t="s">
        <v>407</v>
      </c>
      <c r="J378" t="s">
        <v>33</v>
      </c>
      <c r="K378" t="s">
        <v>45</v>
      </c>
      <c r="L378">
        <v>1</v>
      </c>
      <c r="M378" t="s">
        <v>26</v>
      </c>
      <c r="N378">
        <v>1065</v>
      </c>
      <c r="O378" t="s">
        <v>964</v>
      </c>
      <c r="P378" t="s">
        <v>247</v>
      </c>
      <c r="Q378">
        <v>802119</v>
      </c>
      <c r="R378" t="s">
        <v>29</v>
      </c>
      <c r="S378" t="b">
        <v>0</v>
      </c>
    </row>
    <row r="379" spans="1:19" x14ac:dyDescent="0.25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s="1">
        <v>44899</v>
      </c>
      <c r="G379" t="s">
        <v>21</v>
      </c>
      <c r="H379" t="s">
        <v>22</v>
      </c>
      <c r="I379" t="s">
        <v>966</v>
      </c>
      <c r="J379" t="s">
        <v>24</v>
      </c>
      <c r="K379" t="s">
        <v>66</v>
      </c>
      <c r="L379">
        <v>1</v>
      </c>
      <c r="M379" t="s">
        <v>26</v>
      </c>
      <c r="N379">
        <v>363</v>
      </c>
      <c r="O379" t="s">
        <v>90</v>
      </c>
      <c r="P379" t="s">
        <v>91</v>
      </c>
      <c r="Q379">
        <v>110085</v>
      </c>
      <c r="R379" t="s">
        <v>29</v>
      </c>
      <c r="S379" t="b">
        <v>0</v>
      </c>
    </row>
    <row r="380" spans="1:19" x14ac:dyDescent="0.25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s="1">
        <v>44899</v>
      </c>
      <c r="G380" t="s">
        <v>21</v>
      </c>
      <c r="H380" t="s">
        <v>22</v>
      </c>
      <c r="I380" t="s">
        <v>968</v>
      </c>
      <c r="J380" t="s">
        <v>33</v>
      </c>
      <c r="K380" t="s">
        <v>66</v>
      </c>
      <c r="L380">
        <v>1</v>
      </c>
      <c r="M380" t="s">
        <v>26</v>
      </c>
      <c r="N380">
        <v>613</v>
      </c>
      <c r="O380" t="s">
        <v>969</v>
      </c>
      <c r="P380" t="s">
        <v>56</v>
      </c>
      <c r="Q380">
        <v>413002</v>
      </c>
      <c r="R380" t="s">
        <v>29</v>
      </c>
      <c r="S380" t="b">
        <v>0</v>
      </c>
    </row>
    <row r="381" spans="1:19" x14ac:dyDescent="0.25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s="1">
        <v>44899</v>
      </c>
      <c r="G381" t="s">
        <v>21</v>
      </c>
      <c r="H381" t="s">
        <v>22</v>
      </c>
      <c r="I381" t="s">
        <v>971</v>
      </c>
      <c r="J381" t="s">
        <v>209</v>
      </c>
      <c r="K381" t="s">
        <v>210</v>
      </c>
      <c r="L381">
        <v>1</v>
      </c>
      <c r="M381" t="s">
        <v>26</v>
      </c>
      <c r="N381">
        <v>852</v>
      </c>
      <c r="O381" t="s">
        <v>972</v>
      </c>
      <c r="P381" t="s">
        <v>973</v>
      </c>
      <c r="Q381">
        <v>812002</v>
      </c>
      <c r="R381" t="s">
        <v>29</v>
      </c>
      <c r="S381" t="b">
        <v>0</v>
      </c>
    </row>
    <row r="382" spans="1:19" x14ac:dyDescent="0.25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s="1">
        <v>44899</v>
      </c>
      <c r="G382" t="s">
        <v>21</v>
      </c>
      <c r="H382" t="s">
        <v>62</v>
      </c>
      <c r="I382" t="s">
        <v>975</v>
      </c>
      <c r="J382" t="s">
        <v>24</v>
      </c>
      <c r="K382" t="s">
        <v>34</v>
      </c>
      <c r="L382">
        <v>1</v>
      </c>
      <c r="M382" t="s">
        <v>26</v>
      </c>
      <c r="N382">
        <v>426</v>
      </c>
      <c r="O382" t="s">
        <v>135</v>
      </c>
      <c r="P382" t="s">
        <v>47</v>
      </c>
      <c r="Q382">
        <v>600045</v>
      </c>
      <c r="R382" t="s">
        <v>29</v>
      </c>
      <c r="S382" t="b">
        <v>0</v>
      </c>
    </row>
    <row r="383" spans="1:19" x14ac:dyDescent="0.25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s="1">
        <v>44899</v>
      </c>
      <c r="G383" t="s">
        <v>21</v>
      </c>
      <c r="H383" t="s">
        <v>52</v>
      </c>
      <c r="I383" t="s">
        <v>977</v>
      </c>
      <c r="J383" t="s">
        <v>75</v>
      </c>
      <c r="K383" t="s">
        <v>39</v>
      </c>
      <c r="L383">
        <v>1</v>
      </c>
      <c r="M383" t="s">
        <v>26</v>
      </c>
      <c r="N383">
        <v>704</v>
      </c>
      <c r="O383" t="s">
        <v>978</v>
      </c>
      <c r="P383" t="s">
        <v>36</v>
      </c>
      <c r="Q383">
        <v>132001</v>
      </c>
      <c r="R383" t="s">
        <v>29</v>
      </c>
      <c r="S383" t="b">
        <v>0</v>
      </c>
    </row>
    <row r="384" spans="1:19" x14ac:dyDescent="0.25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s="1">
        <v>44899</v>
      </c>
      <c r="G384" t="s">
        <v>21</v>
      </c>
      <c r="H384" t="s">
        <v>22</v>
      </c>
      <c r="I384" t="s">
        <v>980</v>
      </c>
      <c r="J384" t="s">
        <v>24</v>
      </c>
      <c r="K384" t="s">
        <v>109</v>
      </c>
      <c r="L384">
        <v>1</v>
      </c>
      <c r="M384" t="s">
        <v>26</v>
      </c>
      <c r="N384">
        <v>517</v>
      </c>
      <c r="O384" t="s">
        <v>981</v>
      </c>
      <c r="P384" t="s">
        <v>86</v>
      </c>
      <c r="Q384">
        <v>500083</v>
      </c>
      <c r="R384" t="s">
        <v>29</v>
      </c>
      <c r="S384" t="b">
        <v>0</v>
      </c>
    </row>
    <row r="385" spans="1:19" x14ac:dyDescent="0.25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s="1">
        <v>44899</v>
      </c>
      <c r="G385" t="s">
        <v>228</v>
      </c>
      <c r="H385" t="s">
        <v>22</v>
      </c>
      <c r="I385" t="s">
        <v>982</v>
      </c>
      <c r="J385" t="s">
        <v>24</v>
      </c>
      <c r="K385" t="s">
        <v>34</v>
      </c>
      <c r="L385">
        <v>1</v>
      </c>
      <c r="M385" t="s">
        <v>26</v>
      </c>
      <c r="N385">
        <v>469</v>
      </c>
      <c r="O385" t="s">
        <v>169</v>
      </c>
      <c r="P385" t="s">
        <v>56</v>
      </c>
      <c r="Q385">
        <v>411046</v>
      </c>
      <c r="R385" t="s">
        <v>29</v>
      </c>
      <c r="S385" t="b">
        <v>0</v>
      </c>
    </row>
    <row r="386" spans="1:19" x14ac:dyDescent="0.25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s="1">
        <v>44899</v>
      </c>
      <c r="G386" t="s">
        <v>21</v>
      </c>
      <c r="H386" t="s">
        <v>43</v>
      </c>
      <c r="I386" t="s">
        <v>927</v>
      </c>
      <c r="J386" t="s">
        <v>209</v>
      </c>
      <c r="K386" t="s">
        <v>210</v>
      </c>
      <c r="L386">
        <v>1</v>
      </c>
      <c r="M386" t="s">
        <v>26</v>
      </c>
      <c r="N386">
        <v>696</v>
      </c>
      <c r="O386" t="s">
        <v>40</v>
      </c>
      <c r="P386" t="s">
        <v>41</v>
      </c>
      <c r="Q386">
        <v>700023</v>
      </c>
      <c r="R386" t="s">
        <v>29</v>
      </c>
      <c r="S386" t="b">
        <v>0</v>
      </c>
    </row>
    <row r="387" spans="1:19" x14ac:dyDescent="0.25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s="1">
        <v>44899</v>
      </c>
      <c r="G387" t="s">
        <v>21</v>
      </c>
      <c r="H387" t="s">
        <v>52</v>
      </c>
      <c r="I387" t="s">
        <v>985</v>
      </c>
      <c r="J387" t="s">
        <v>33</v>
      </c>
      <c r="K387" t="s">
        <v>25</v>
      </c>
      <c r="L387">
        <v>1</v>
      </c>
      <c r="M387" t="s">
        <v>26</v>
      </c>
      <c r="N387">
        <v>1126</v>
      </c>
      <c r="O387" t="s">
        <v>110</v>
      </c>
      <c r="P387" t="s">
        <v>111</v>
      </c>
      <c r="Q387">
        <v>226003</v>
      </c>
      <c r="R387" t="s">
        <v>29</v>
      </c>
      <c r="S387" t="b">
        <v>0</v>
      </c>
    </row>
    <row r="388" spans="1:19" x14ac:dyDescent="0.25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s="1">
        <v>44899</v>
      </c>
      <c r="G388" t="s">
        <v>21</v>
      </c>
      <c r="H388" t="s">
        <v>52</v>
      </c>
      <c r="I388" t="s">
        <v>809</v>
      </c>
      <c r="J388" t="s">
        <v>33</v>
      </c>
      <c r="K388" t="s">
        <v>45</v>
      </c>
      <c r="L388">
        <v>1</v>
      </c>
      <c r="M388" t="s">
        <v>26</v>
      </c>
      <c r="N388">
        <v>635</v>
      </c>
      <c r="O388" t="s">
        <v>40</v>
      </c>
      <c r="P388" t="s">
        <v>41</v>
      </c>
      <c r="Q388">
        <v>700099</v>
      </c>
      <c r="R388" t="s">
        <v>29</v>
      </c>
      <c r="S388" t="b">
        <v>0</v>
      </c>
    </row>
    <row r="389" spans="1:19" x14ac:dyDescent="0.25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s="1">
        <v>44899</v>
      </c>
      <c r="G389" t="s">
        <v>21</v>
      </c>
      <c r="H389" t="s">
        <v>22</v>
      </c>
      <c r="I389" t="s">
        <v>988</v>
      </c>
      <c r="J389" t="s">
        <v>33</v>
      </c>
      <c r="K389" t="s">
        <v>34</v>
      </c>
      <c r="L389">
        <v>1</v>
      </c>
      <c r="M389" t="s">
        <v>26</v>
      </c>
      <c r="N389">
        <v>1299</v>
      </c>
      <c r="O389" t="s">
        <v>169</v>
      </c>
      <c r="P389" t="s">
        <v>56</v>
      </c>
      <c r="Q389">
        <v>411038</v>
      </c>
      <c r="R389" t="s">
        <v>29</v>
      </c>
      <c r="S389" t="b">
        <v>0</v>
      </c>
    </row>
    <row r="390" spans="1:19" x14ac:dyDescent="0.25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s="1">
        <v>44899</v>
      </c>
      <c r="G390" t="s">
        <v>21</v>
      </c>
      <c r="H390" t="s">
        <v>43</v>
      </c>
      <c r="I390" t="s">
        <v>990</v>
      </c>
      <c r="J390" t="s">
        <v>33</v>
      </c>
      <c r="K390" t="s">
        <v>25</v>
      </c>
      <c r="L390">
        <v>1</v>
      </c>
      <c r="M390" t="s">
        <v>26</v>
      </c>
      <c r="N390">
        <v>824</v>
      </c>
      <c r="O390" t="s">
        <v>991</v>
      </c>
      <c r="P390" t="s">
        <v>133</v>
      </c>
      <c r="Q390">
        <v>249203</v>
      </c>
      <c r="R390" t="s">
        <v>29</v>
      </c>
      <c r="S390" t="b">
        <v>0</v>
      </c>
    </row>
    <row r="391" spans="1:19" x14ac:dyDescent="0.25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s="1">
        <v>44899</v>
      </c>
      <c r="G391" t="s">
        <v>21</v>
      </c>
      <c r="H391" t="s">
        <v>52</v>
      </c>
      <c r="I391" t="s">
        <v>993</v>
      </c>
      <c r="J391" t="s">
        <v>24</v>
      </c>
      <c r="K391" t="s">
        <v>66</v>
      </c>
      <c r="L391">
        <v>1</v>
      </c>
      <c r="M391" t="s">
        <v>26</v>
      </c>
      <c r="N391">
        <v>441</v>
      </c>
      <c r="O391" t="s">
        <v>85</v>
      </c>
      <c r="P391" t="s">
        <v>86</v>
      </c>
      <c r="Q391">
        <v>500020</v>
      </c>
      <c r="R391" t="s">
        <v>29</v>
      </c>
      <c r="S391" t="b">
        <v>0</v>
      </c>
    </row>
    <row r="392" spans="1:19" x14ac:dyDescent="0.25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s="1">
        <v>44899</v>
      </c>
      <c r="G392" t="s">
        <v>21</v>
      </c>
      <c r="H392" t="s">
        <v>43</v>
      </c>
      <c r="I392" t="s">
        <v>995</v>
      </c>
      <c r="J392" t="s">
        <v>75</v>
      </c>
      <c r="K392" t="s">
        <v>39</v>
      </c>
      <c r="L392">
        <v>1</v>
      </c>
      <c r="M392" t="s">
        <v>26</v>
      </c>
      <c r="N392">
        <v>574</v>
      </c>
      <c r="O392" t="s">
        <v>257</v>
      </c>
      <c r="P392" t="s">
        <v>56</v>
      </c>
      <c r="Q392">
        <v>410206</v>
      </c>
      <c r="R392" t="s">
        <v>29</v>
      </c>
      <c r="S392" t="b">
        <v>0</v>
      </c>
    </row>
    <row r="393" spans="1:19" x14ac:dyDescent="0.25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s="1">
        <v>44899</v>
      </c>
      <c r="G393" t="s">
        <v>21</v>
      </c>
      <c r="H393" t="s">
        <v>52</v>
      </c>
      <c r="I393" t="s">
        <v>997</v>
      </c>
      <c r="J393" t="s">
        <v>24</v>
      </c>
      <c r="K393" t="s">
        <v>98</v>
      </c>
      <c r="L393">
        <v>1</v>
      </c>
      <c r="M393" t="s">
        <v>26</v>
      </c>
      <c r="N393">
        <v>301</v>
      </c>
      <c r="O393" t="s">
        <v>405</v>
      </c>
      <c r="P393" t="s">
        <v>111</v>
      </c>
      <c r="Q393">
        <v>211002</v>
      </c>
      <c r="R393" t="s">
        <v>29</v>
      </c>
      <c r="S393" t="b">
        <v>0</v>
      </c>
    </row>
    <row r="394" spans="1:19" x14ac:dyDescent="0.25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s="1">
        <v>44899</v>
      </c>
      <c r="G394" t="s">
        <v>228</v>
      </c>
      <c r="H394" t="s">
        <v>31</v>
      </c>
      <c r="I394" t="s">
        <v>497</v>
      </c>
      <c r="J394" t="s">
        <v>33</v>
      </c>
      <c r="K394" t="s">
        <v>66</v>
      </c>
      <c r="L394">
        <v>1</v>
      </c>
      <c r="M394" t="s">
        <v>26</v>
      </c>
      <c r="N394">
        <v>698</v>
      </c>
      <c r="O394" t="s">
        <v>999</v>
      </c>
      <c r="P394" t="s">
        <v>111</v>
      </c>
      <c r="Q394">
        <v>271504</v>
      </c>
      <c r="R394" t="s">
        <v>29</v>
      </c>
      <c r="S394" t="b">
        <v>0</v>
      </c>
    </row>
    <row r="395" spans="1:19" x14ac:dyDescent="0.25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s="1">
        <v>44899</v>
      </c>
      <c r="G395" t="s">
        <v>21</v>
      </c>
      <c r="H395" t="s">
        <v>43</v>
      </c>
      <c r="I395" t="s">
        <v>1001</v>
      </c>
      <c r="J395" t="s">
        <v>24</v>
      </c>
      <c r="K395" t="s">
        <v>45</v>
      </c>
      <c r="L395">
        <v>1</v>
      </c>
      <c r="M395" t="s">
        <v>26</v>
      </c>
      <c r="N395">
        <v>292</v>
      </c>
      <c r="O395" t="s">
        <v>257</v>
      </c>
      <c r="P395" t="s">
        <v>56</v>
      </c>
      <c r="Q395">
        <v>400701</v>
      </c>
      <c r="R395" t="s">
        <v>29</v>
      </c>
      <c r="S395" t="b">
        <v>0</v>
      </c>
    </row>
    <row r="396" spans="1:19" x14ac:dyDescent="0.25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s="1">
        <v>44899</v>
      </c>
      <c r="G396" t="s">
        <v>286</v>
      </c>
      <c r="H396" t="s">
        <v>52</v>
      </c>
      <c r="I396" t="s">
        <v>1003</v>
      </c>
      <c r="J396" t="s">
        <v>33</v>
      </c>
      <c r="K396" t="s">
        <v>66</v>
      </c>
      <c r="L396">
        <v>1</v>
      </c>
      <c r="M396" t="s">
        <v>26</v>
      </c>
      <c r="N396">
        <v>635</v>
      </c>
      <c r="O396" t="s">
        <v>1004</v>
      </c>
      <c r="P396" t="s">
        <v>73</v>
      </c>
      <c r="Q396">
        <v>670592</v>
      </c>
      <c r="R396" t="s">
        <v>29</v>
      </c>
      <c r="S396" t="b">
        <v>0</v>
      </c>
    </row>
    <row r="397" spans="1:19" x14ac:dyDescent="0.25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s="1">
        <v>44899</v>
      </c>
      <c r="G397" t="s">
        <v>21</v>
      </c>
      <c r="H397" t="s">
        <v>22</v>
      </c>
      <c r="I397" t="s">
        <v>1006</v>
      </c>
      <c r="J397" t="s">
        <v>33</v>
      </c>
      <c r="K397" t="s">
        <v>39</v>
      </c>
      <c r="L397">
        <v>1</v>
      </c>
      <c r="M397" t="s">
        <v>26</v>
      </c>
      <c r="N397">
        <v>523</v>
      </c>
      <c r="O397" t="s">
        <v>1007</v>
      </c>
      <c r="P397" t="s">
        <v>70</v>
      </c>
      <c r="Q397">
        <v>532001</v>
      </c>
      <c r="R397" t="s">
        <v>29</v>
      </c>
      <c r="S397" t="b">
        <v>0</v>
      </c>
    </row>
    <row r="398" spans="1:19" x14ac:dyDescent="0.25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s="1">
        <v>44899</v>
      </c>
      <c r="G398" t="s">
        <v>21</v>
      </c>
      <c r="H398" t="s">
        <v>52</v>
      </c>
      <c r="I398" t="s">
        <v>1009</v>
      </c>
      <c r="J398" t="s">
        <v>33</v>
      </c>
      <c r="K398" t="s">
        <v>109</v>
      </c>
      <c r="L398">
        <v>1</v>
      </c>
      <c r="M398" t="s">
        <v>26</v>
      </c>
      <c r="N398">
        <v>837</v>
      </c>
      <c r="O398" t="s">
        <v>1010</v>
      </c>
      <c r="P398" t="s">
        <v>86</v>
      </c>
      <c r="Q398">
        <v>505215</v>
      </c>
      <c r="R398" t="s">
        <v>29</v>
      </c>
      <c r="S398" t="b">
        <v>0</v>
      </c>
    </row>
    <row r="399" spans="1:19" x14ac:dyDescent="0.25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s="1">
        <v>44899</v>
      </c>
      <c r="G399" t="s">
        <v>21</v>
      </c>
      <c r="H399" t="s">
        <v>43</v>
      </c>
      <c r="I399" t="s">
        <v>1012</v>
      </c>
      <c r="J399" t="s">
        <v>24</v>
      </c>
      <c r="K399" t="s">
        <v>45</v>
      </c>
      <c r="L399">
        <v>1</v>
      </c>
      <c r="M399" t="s">
        <v>26</v>
      </c>
      <c r="N399">
        <v>329</v>
      </c>
      <c r="O399" t="s">
        <v>40</v>
      </c>
      <c r="P399" t="s">
        <v>41</v>
      </c>
      <c r="Q399">
        <v>700032</v>
      </c>
      <c r="R399" t="s">
        <v>29</v>
      </c>
      <c r="S399" t="b">
        <v>0</v>
      </c>
    </row>
    <row r="400" spans="1:19" x14ac:dyDescent="0.25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s="1">
        <v>44899</v>
      </c>
      <c r="G400" t="s">
        <v>21</v>
      </c>
      <c r="H400" t="s">
        <v>43</v>
      </c>
      <c r="I400" t="s">
        <v>1014</v>
      </c>
      <c r="J400" t="s">
        <v>24</v>
      </c>
      <c r="K400" t="s">
        <v>39</v>
      </c>
      <c r="L400">
        <v>1</v>
      </c>
      <c r="M400" t="s">
        <v>26</v>
      </c>
      <c r="N400">
        <v>383</v>
      </c>
      <c r="O400" t="s">
        <v>856</v>
      </c>
      <c r="P400" t="s">
        <v>133</v>
      </c>
      <c r="Q400">
        <v>248001</v>
      </c>
      <c r="R400" t="s">
        <v>29</v>
      </c>
      <c r="S400" t="b">
        <v>0</v>
      </c>
    </row>
    <row r="401" spans="1:19" x14ac:dyDescent="0.25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s="1">
        <v>44899</v>
      </c>
      <c r="G401" t="s">
        <v>21</v>
      </c>
      <c r="H401" t="s">
        <v>43</v>
      </c>
      <c r="I401" t="s">
        <v>1016</v>
      </c>
      <c r="J401" t="s">
        <v>24</v>
      </c>
      <c r="K401" t="s">
        <v>66</v>
      </c>
      <c r="L401">
        <v>1</v>
      </c>
      <c r="M401" t="s">
        <v>26</v>
      </c>
      <c r="N401">
        <v>435</v>
      </c>
      <c r="O401" t="s">
        <v>59</v>
      </c>
      <c r="P401" t="s">
        <v>60</v>
      </c>
      <c r="Q401">
        <v>560003</v>
      </c>
      <c r="R401" t="s">
        <v>29</v>
      </c>
      <c r="S401" t="b">
        <v>0</v>
      </c>
    </row>
    <row r="402" spans="1:19" x14ac:dyDescent="0.25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s="1">
        <v>44899</v>
      </c>
      <c r="G402" t="s">
        <v>21</v>
      </c>
      <c r="H402" t="s">
        <v>43</v>
      </c>
      <c r="I402" t="s">
        <v>528</v>
      </c>
      <c r="J402" t="s">
        <v>54</v>
      </c>
      <c r="K402" t="s">
        <v>109</v>
      </c>
      <c r="L402">
        <v>1</v>
      </c>
      <c r="M402" t="s">
        <v>26</v>
      </c>
      <c r="N402">
        <v>715</v>
      </c>
      <c r="O402" t="s">
        <v>1018</v>
      </c>
      <c r="P402" t="s">
        <v>47</v>
      </c>
      <c r="Q402">
        <v>620021</v>
      </c>
      <c r="R402" t="s">
        <v>29</v>
      </c>
      <c r="S402" t="b">
        <v>0</v>
      </c>
    </row>
    <row r="403" spans="1:19" x14ac:dyDescent="0.25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s="1">
        <v>44899</v>
      </c>
      <c r="G403" t="s">
        <v>21</v>
      </c>
      <c r="H403" t="s">
        <v>22</v>
      </c>
      <c r="I403" t="s">
        <v>605</v>
      </c>
      <c r="J403" t="s">
        <v>33</v>
      </c>
      <c r="K403" t="s">
        <v>66</v>
      </c>
      <c r="L403">
        <v>1</v>
      </c>
      <c r="M403" t="s">
        <v>26</v>
      </c>
      <c r="N403">
        <v>692</v>
      </c>
      <c r="O403" t="s">
        <v>1020</v>
      </c>
      <c r="P403" t="s">
        <v>73</v>
      </c>
      <c r="Q403">
        <v>676304</v>
      </c>
      <c r="R403" t="s">
        <v>29</v>
      </c>
      <c r="S403" t="b">
        <v>0</v>
      </c>
    </row>
    <row r="404" spans="1:19" x14ac:dyDescent="0.25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s="1">
        <v>44899</v>
      </c>
      <c r="G404" t="s">
        <v>21</v>
      </c>
      <c r="H404" t="s">
        <v>31</v>
      </c>
      <c r="I404" t="s">
        <v>1022</v>
      </c>
      <c r="J404" t="s">
        <v>33</v>
      </c>
      <c r="K404" t="s">
        <v>25</v>
      </c>
      <c r="L404">
        <v>1</v>
      </c>
      <c r="M404" t="s">
        <v>26</v>
      </c>
      <c r="N404">
        <v>751</v>
      </c>
      <c r="O404" t="s">
        <v>1023</v>
      </c>
      <c r="P404" t="s">
        <v>56</v>
      </c>
      <c r="Q404">
        <v>444606</v>
      </c>
      <c r="R404" t="s">
        <v>29</v>
      </c>
      <c r="S404" t="b">
        <v>0</v>
      </c>
    </row>
    <row r="405" spans="1:19" x14ac:dyDescent="0.25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s="1">
        <v>44899</v>
      </c>
      <c r="G405" t="s">
        <v>21</v>
      </c>
      <c r="H405" t="s">
        <v>52</v>
      </c>
      <c r="I405" t="s">
        <v>421</v>
      </c>
      <c r="J405" t="s">
        <v>24</v>
      </c>
      <c r="K405" t="s">
        <v>25</v>
      </c>
      <c r="L405">
        <v>1</v>
      </c>
      <c r="M405" t="s">
        <v>26</v>
      </c>
      <c r="N405">
        <v>399</v>
      </c>
      <c r="O405" t="s">
        <v>358</v>
      </c>
      <c r="P405" t="s">
        <v>56</v>
      </c>
      <c r="Q405">
        <v>400604</v>
      </c>
      <c r="R405" t="s">
        <v>29</v>
      </c>
      <c r="S405" t="b">
        <v>0</v>
      </c>
    </row>
    <row r="406" spans="1:19" x14ac:dyDescent="0.25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s="1">
        <v>44899</v>
      </c>
      <c r="G406" t="s">
        <v>21</v>
      </c>
      <c r="H406" t="s">
        <v>52</v>
      </c>
      <c r="I406" t="s">
        <v>1026</v>
      </c>
      <c r="J406" t="s">
        <v>24</v>
      </c>
      <c r="K406" t="s">
        <v>66</v>
      </c>
      <c r="L406">
        <v>1</v>
      </c>
      <c r="M406" t="s">
        <v>26</v>
      </c>
      <c r="N406">
        <v>481</v>
      </c>
      <c r="O406" t="s">
        <v>277</v>
      </c>
      <c r="P406" t="s">
        <v>111</v>
      </c>
      <c r="Q406">
        <v>201305</v>
      </c>
      <c r="R406" t="s">
        <v>29</v>
      </c>
      <c r="S406" t="b">
        <v>0</v>
      </c>
    </row>
    <row r="407" spans="1:19" x14ac:dyDescent="0.25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s="1">
        <v>44899</v>
      </c>
      <c r="G407" t="s">
        <v>21</v>
      </c>
      <c r="H407" t="s">
        <v>31</v>
      </c>
      <c r="I407" t="s">
        <v>704</v>
      </c>
      <c r="J407" t="s">
        <v>54</v>
      </c>
      <c r="K407" t="s">
        <v>45</v>
      </c>
      <c r="L407">
        <v>1</v>
      </c>
      <c r="M407" t="s">
        <v>26</v>
      </c>
      <c r="N407">
        <v>744</v>
      </c>
      <c r="O407" t="s">
        <v>1028</v>
      </c>
      <c r="P407" t="s">
        <v>60</v>
      </c>
      <c r="Q407">
        <v>582101</v>
      </c>
      <c r="R407" t="s">
        <v>29</v>
      </c>
      <c r="S407" t="b">
        <v>0</v>
      </c>
    </row>
    <row r="408" spans="1:19" x14ac:dyDescent="0.25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s="1">
        <v>44899</v>
      </c>
      <c r="G408" t="s">
        <v>21</v>
      </c>
      <c r="H408" t="s">
        <v>57</v>
      </c>
      <c r="I408" t="s">
        <v>492</v>
      </c>
      <c r="J408" t="s">
        <v>54</v>
      </c>
      <c r="K408" t="s">
        <v>25</v>
      </c>
      <c r="L408">
        <v>1</v>
      </c>
      <c r="M408" t="s">
        <v>26</v>
      </c>
      <c r="N408">
        <v>791</v>
      </c>
      <c r="O408" t="s">
        <v>85</v>
      </c>
      <c r="P408" t="s">
        <v>86</v>
      </c>
      <c r="Q408">
        <v>500083</v>
      </c>
      <c r="R408" t="s">
        <v>29</v>
      </c>
      <c r="S408" t="b">
        <v>0</v>
      </c>
    </row>
    <row r="409" spans="1:19" x14ac:dyDescent="0.25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s="1">
        <v>44899</v>
      </c>
      <c r="G409" t="s">
        <v>21</v>
      </c>
      <c r="H409" t="s">
        <v>22</v>
      </c>
      <c r="I409" t="s">
        <v>1031</v>
      </c>
      <c r="J409" t="s">
        <v>24</v>
      </c>
      <c r="K409" t="s">
        <v>25</v>
      </c>
      <c r="L409">
        <v>1</v>
      </c>
      <c r="M409" t="s">
        <v>26</v>
      </c>
      <c r="N409">
        <v>787</v>
      </c>
      <c r="O409" t="s">
        <v>90</v>
      </c>
      <c r="P409" t="s">
        <v>91</v>
      </c>
      <c r="Q409">
        <v>110047</v>
      </c>
      <c r="R409" t="s">
        <v>29</v>
      </c>
      <c r="S409" t="b">
        <v>0</v>
      </c>
    </row>
    <row r="410" spans="1:19" x14ac:dyDescent="0.25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s="1">
        <v>44899</v>
      </c>
      <c r="G410" t="s">
        <v>21</v>
      </c>
      <c r="H410" t="s">
        <v>22</v>
      </c>
      <c r="I410" t="s">
        <v>637</v>
      </c>
      <c r="J410" t="s">
        <v>24</v>
      </c>
      <c r="K410" t="s">
        <v>39</v>
      </c>
      <c r="L410">
        <v>1</v>
      </c>
      <c r="M410" t="s">
        <v>26</v>
      </c>
      <c r="N410">
        <v>764</v>
      </c>
      <c r="O410" t="s">
        <v>510</v>
      </c>
      <c r="P410" t="s">
        <v>41</v>
      </c>
      <c r="Q410">
        <v>700026</v>
      </c>
      <c r="R410" t="s">
        <v>29</v>
      </c>
      <c r="S410" t="b">
        <v>0</v>
      </c>
    </row>
    <row r="411" spans="1:19" x14ac:dyDescent="0.25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s="1">
        <v>44899</v>
      </c>
      <c r="G411" t="s">
        <v>21</v>
      </c>
      <c r="H411" t="s">
        <v>52</v>
      </c>
      <c r="I411" t="s">
        <v>1033</v>
      </c>
      <c r="J411" t="s">
        <v>54</v>
      </c>
      <c r="K411" t="s">
        <v>109</v>
      </c>
      <c r="L411">
        <v>1</v>
      </c>
      <c r="M411" t="s">
        <v>26</v>
      </c>
      <c r="N411">
        <v>842</v>
      </c>
      <c r="O411" t="s">
        <v>85</v>
      </c>
      <c r="P411" t="s">
        <v>86</v>
      </c>
      <c r="Q411">
        <v>500072</v>
      </c>
      <c r="R411" t="s">
        <v>29</v>
      </c>
      <c r="S411" t="b">
        <v>0</v>
      </c>
    </row>
    <row r="412" spans="1:19" x14ac:dyDescent="0.25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s="1">
        <v>44899</v>
      </c>
      <c r="G412" t="s">
        <v>21</v>
      </c>
      <c r="H412" t="s">
        <v>22</v>
      </c>
      <c r="I412" t="s">
        <v>1035</v>
      </c>
      <c r="J412" t="s">
        <v>24</v>
      </c>
      <c r="K412" t="s">
        <v>66</v>
      </c>
      <c r="L412">
        <v>1</v>
      </c>
      <c r="M412" t="s">
        <v>26</v>
      </c>
      <c r="N412">
        <v>318</v>
      </c>
      <c r="O412" t="s">
        <v>1036</v>
      </c>
      <c r="P412" t="s">
        <v>56</v>
      </c>
      <c r="Q412">
        <v>401201</v>
      </c>
      <c r="R412" t="s">
        <v>29</v>
      </c>
      <c r="S412" t="b">
        <v>0</v>
      </c>
    </row>
    <row r="413" spans="1:19" x14ac:dyDescent="0.25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s="1">
        <v>44899</v>
      </c>
      <c r="G413" t="s">
        <v>286</v>
      </c>
      <c r="H413" t="s">
        <v>31</v>
      </c>
      <c r="I413" t="s">
        <v>1038</v>
      </c>
      <c r="J413" t="s">
        <v>54</v>
      </c>
      <c r="K413" t="s">
        <v>25</v>
      </c>
      <c r="L413">
        <v>1</v>
      </c>
      <c r="M413" t="s">
        <v>26</v>
      </c>
      <c r="N413">
        <v>771</v>
      </c>
      <c r="O413" t="s">
        <v>387</v>
      </c>
      <c r="P413" t="s">
        <v>47</v>
      </c>
      <c r="Q413">
        <v>641044</v>
      </c>
      <c r="R413" t="s">
        <v>29</v>
      </c>
      <c r="S413" t="b">
        <v>0</v>
      </c>
    </row>
    <row r="414" spans="1:19" x14ac:dyDescent="0.25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s="1">
        <v>44899</v>
      </c>
      <c r="G414" t="s">
        <v>21</v>
      </c>
      <c r="H414" t="s">
        <v>52</v>
      </c>
      <c r="I414" t="s">
        <v>1040</v>
      </c>
      <c r="J414" t="s">
        <v>54</v>
      </c>
      <c r="K414" t="s">
        <v>34</v>
      </c>
      <c r="L414">
        <v>1</v>
      </c>
      <c r="M414" t="s">
        <v>26</v>
      </c>
      <c r="N414">
        <v>743</v>
      </c>
      <c r="O414" t="s">
        <v>1041</v>
      </c>
      <c r="P414" t="s">
        <v>73</v>
      </c>
      <c r="Q414">
        <v>686637</v>
      </c>
      <c r="R414" t="s">
        <v>29</v>
      </c>
      <c r="S414" t="b">
        <v>0</v>
      </c>
    </row>
    <row r="415" spans="1:19" x14ac:dyDescent="0.25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s="1">
        <v>44899</v>
      </c>
      <c r="G415" t="s">
        <v>21</v>
      </c>
      <c r="H415" t="s">
        <v>22</v>
      </c>
      <c r="I415" t="s">
        <v>1043</v>
      </c>
      <c r="J415" t="s">
        <v>24</v>
      </c>
      <c r="K415" t="s">
        <v>39</v>
      </c>
      <c r="L415">
        <v>1</v>
      </c>
      <c r="M415" t="s">
        <v>26</v>
      </c>
      <c r="N415">
        <v>329</v>
      </c>
      <c r="O415" t="s">
        <v>908</v>
      </c>
      <c r="P415" t="s">
        <v>47</v>
      </c>
      <c r="Q415">
        <v>638011</v>
      </c>
      <c r="R415" t="s">
        <v>29</v>
      </c>
      <c r="S415" t="b">
        <v>0</v>
      </c>
    </row>
    <row r="416" spans="1:19" x14ac:dyDescent="0.25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s="1">
        <v>44899</v>
      </c>
      <c r="G416" t="s">
        <v>286</v>
      </c>
      <c r="H416" t="s">
        <v>31</v>
      </c>
      <c r="I416" t="s">
        <v>1045</v>
      </c>
      <c r="J416" t="s">
        <v>75</v>
      </c>
      <c r="K416" t="s">
        <v>25</v>
      </c>
      <c r="L416">
        <v>1</v>
      </c>
      <c r="M416" t="s">
        <v>26</v>
      </c>
      <c r="N416">
        <v>518</v>
      </c>
      <c r="O416" t="s">
        <v>59</v>
      </c>
      <c r="P416" t="s">
        <v>60</v>
      </c>
      <c r="Q416">
        <v>562149</v>
      </c>
      <c r="R416" t="s">
        <v>29</v>
      </c>
      <c r="S416" t="b">
        <v>0</v>
      </c>
    </row>
    <row r="417" spans="1:19" x14ac:dyDescent="0.25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s="1">
        <v>44899</v>
      </c>
      <c r="G417" t="s">
        <v>21</v>
      </c>
      <c r="H417" t="s">
        <v>43</v>
      </c>
      <c r="I417" t="s">
        <v>1047</v>
      </c>
      <c r="J417" t="s">
        <v>33</v>
      </c>
      <c r="K417" t="s">
        <v>98</v>
      </c>
      <c r="L417">
        <v>1</v>
      </c>
      <c r="M417" t="s">
        <v>26</v>
      </c>
      <c r="N417">
        <v>1186</v>
      </c>
      <c r="O417" t="s">
        <v>59</v>
      </c>
      <c r="P417" t="s">
        <v>60</v>
      </c>
      <c r="Q417">
        <v>560021</v>
      </c>
      <c r="R417" t="s">
        <v>29</v>
      </c>
      <c r="S417" t="b">
        <v>0</v>
      </c>
    </row>
    <row r="418" spans="1:19" x14ac:dyDescent="0.25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s="1">
        <v>44899</v>
      </c>
      <c r="G418" t="s">
        <v>21</v>
      </c>
      <c r="H418" t="s">
        <v>62</v>
      </c>
      <c r="I418" t="s">
        <v>1049</v>
      </c>
      <c r="J418" t="s">
        <v>33</v>
      </c>
      <c r="K418" t="s">
        <v>66</v>
      </c>
      <c r="L418">
        <v>1</v>
      </c>
      <c r="M418" t="s">
        <v>26</v>
      </c>
      <c r="N418">
        <v>521</v>
      </c>
      <c r="O418" t="s">
        <v>59</v>
      </c>
      <c r="P418" t="s">
        <v>60</v>
      </c>
      <c r="Q418">
        <v>560037</v>
      </c>
      <c r="R418" t="s">
        <v>29</v>
      </c>
      <c r="S418" t="b">
        <v>0</v>
      </c>
    </row>
    <row r="419" spans="1:19" x14ac:dyDescent="0.25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s="1">
        <v>44899</v>
      </c>
      <c r="G419" t="s">
        <v>21</v>
      </c>
      <c r="H419" t="s">
        <v>52</v>
      </c>
      <c r="I419" t="s">
        <v>621</v>
      </c>
      <c r="J419" t="s">
        <v>209</v>
      </c>
      <c r="K419" t="s">
        <v>210</v>
      </c>
      <c r="L419">
        <v>1</v>
      </c>
      <c r="M419" t="s">
        <v>26</v>
      </c>
      <c r="N419">
        <v>635</v>
      </c>
      <c r="O419" t="s">
        <v>1050</v>
      </c>
      <c r="P419" t="s">
        <v>247</v>
      </c>
      <c r="Q419">
        <v>842001</v>
      </c>
      <c r="R419" t="s">
        <v>29</v>
      </c>
      <c r="S419" t="b">
        <v>0</v>
      </c>
    </row>
    <row r="420" spans="1:19" x14ac:dyDescent="0.25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s="1">
        <v>44899</v>
      </c>
      <c r="G420" t="s">
        <v>21</v>
      </c>
      <c r="H420" t="s">
        <v>31</v>
      </c>
      <c r="I420" t="s">
        <v>1051</v>
      </c>
      <c r="J420" t="s">
        <v>473</v>
      </c>
      <c r="K420" t="s">
        <v>45</v>
      </c>
      <c r="L420">
        <v>1</v>
      </c>
      <c r="M420" t="s">
        <v>26</v>
      </c>
      <c r="N420">
        <v>850</v>
      </c>
      <c r="O420" t="s">
        <v>1052</v>
      </c>
      <c r="P420" t="s">
        <v>126</v>
      </c>
      <c r="Q420">
        <v>486890</v>
      </c>
      <c r="R420" t="s">
        <v>29</v>
      </c>
      <c r="S420" t="b">
        <v>0</v>
      </c>
    </row>
    <row r="421" spans="1:19" x14ac:dyDescent="0.25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s="1">
        <v>44899</v>
      </c>
      <c r="G421" t="s">
        <v>21</v>
      </c>
      <c r="H421" t="s">
        <v>57</v>
      </c>
      <c r="I421" t="s">
        <v>1054</v>
      </c>
      <c r="J421" t="s">
        <v>473</v>
      </c>
      <c r="K421" t="s">
        <v>34</v>
      </c>
      <c r="L421">
        <v>1</v>
      </c>
      <c r="M421" t="s">
        <v>26</v>
      </c>
      <c r="N421">
        <v>545</v>
      </c>
      <c r="O421" t="s">
        <v>103</v>
      </c>
      <c r="P421" t="s">
        <v>56</v>
      </c>
      <c r="Q421">
        <v>400005</v>
      </c>
      <c r="R421" t="s">
        <v>29</v>
      </c>
      <c r="S421" t="b">
        <v>0</v>
      </c>
    </row>
    <row r="422" spans="1:19" x14ac:dyDescent="0.25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s="1">
        <v>44899</v>
      </c>
      <c r="G422" t="s">
        <v>21</v>
      </c>
      <c r="H422" t="s">
        <v>22</v>
      </c>
      <c r="I422" t="s">
        <v>1056</v>
      </c>
      <c r="J422" t="s">
        <v>54</v>
      </c>
      <c r="K422" t="s">
        <v>34</v>
      </c>
      <c r="L422">
        <v>1</v>
      </c>
      <c r="M422" t="s">
        <v>26</v>
      </c>
      <c r="N422">
        <v>940</v>
      </c>
      <c r="O422" t="s">
        <v>1057</v>
      </c>
      <c r="P422" t="s">
        <v>70</v>
      </c>
      <c r="Q422">
        <v>534312</v>
      </c>
      <c r="R422" t="s">
        <v>29</v>
      </c>
      <c r="S422" t="b">
        <v>0</v>
      </c>
    </row>
    <row r="423" spans="1:19" x14ac:dyDescent="0.25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s="1">
        <v>44899</v>
      </c>
      <c r="G423" t="s">
        <v>21</v>
      </c>
      <c r="H423" t="s">
        <v>43</v>
      </c>
      <c r="I423" t="s">
        <v>1059</v>
      </c>
      <c r="J423" t="s">
        <v>33</v>
      </c>
      <c r="K423" t="s">
        <v>39</v>
      </c>
      <c r="L423">
        <v>1</v>
      </c>
      <c r="M423" t="s">
        <v>26</v>
      </c>
      <c r="N423">
        <v>612</v>
      </c>
      <c r="O423" t="s">
        <v>1060</v>
      </c>
      <c r="P423" t="s">
        <v>36</v>
      </c>
      <c r="Q423">
        <v>136135</v>
      </c>
      <c r="R423" t="s">
        <v>29</v>
      </c>
      <c r="S423" t="b">
        <v>0</v>
      </c>
    </row>
    <row r="424" spans="1:19" x14ac:dyDescent="0.25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s="1">
        <v>44899</v>
      </c>
      <c r="G424" t="s">
        <v>21</v>
      </c>
      <c r="H424" t="s">
        <v>88</v>
      </c>
      <c r="I424" t="s">
        <v>815</v>
      </c>
      <c r="J424" t="s">
        <v>209</v>
      </c>
      <c r="K424" t="s">
        <v>210</v>
      </c>
      <c r="L424">
        <v>1</v>
      </c>
      <c r="M424" t="s">
        <v>26</v>
      </c>
      <c r="N424">
        <v>916</v>
      </c>
      <c r="O424" t="s">
        <v>85</v>
      </c>
      <c r="P424" t="s">
        <v>86</v>
      </c>
      <c r="Q424">
        <v>500019</v>
      </c>
      <c r="R424" t="s">
        <v>29</v>
      </c>
      <c r="S424" t="b">
        <v>0</v>
      </c>
    </row>
    <row r="425" spans="1:19" x14ac:dyDescent="0.25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s="1">
        <v>44899</v>
      </c>
      <c r="G425" t="s">
        <v>21</v>
      </c>
      <c r="H425" t="s">
        <v>22</v>
      </c>
      <c r="I425" t="s">
        <v>927</v>
      </c>
      <c r="J425" t="s">
        <v>209</v>
      </c>
      <c r="K425" t="s">
        <v>210</v>
      </c>
      <c r="L425">
        <v>1</v>
      </c>
      <c r="M425" t="s">
        <v>26</v>
      </c>
      <c r="N425">
        <v>747</v>
      </c>
      <c r="O425" t="s">
        <v>856</v>
      </c>
      <c r="P425" t="s">
        <v>133</v>
      </c>
      <c r="Q425">
        <v>248141</v>
      </c>
      <c r="R425" t="s">
        <v>29</v>
      </c>
      <c r="S425" t="b">
        <v>0</v>
      </c>
    </row>
    <row r="426" spans="1:19" x14ac:dyDescent="0.25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s="1">
        <v>44899</v>
      </c>
      <c r="G426" t="s">
        <v>21</v>
      </c>
      <c r="H426" t="s">
        <v>22</v>
      </c>
      <c r="I426" t="s">
        <v>1063</v>
      </c>
      <c r="J426" t="s">
        <v>209</v>
      </c>
      <c r="K426" t="s">
        <v>210</v>
      </c>
      <c r="L426">
        <v>1</v>
      </c>
      <c r="M426" t="s">
        <v>26</v>
      </c>
      <c r="N426">
        <v>599</v>
      </c>
      <c r="O426" t="s">
        <v>90</v>
      </c>
      <c r="P426" t="s">
        <v>91</v>
      </c>
      <c r="Q426">
        <v>110033</v>
      </c>
      <c r="R426" t="s">
        <v>29</v>
      </c>
      <c r="S426" t="b">
        <v>0</v>
      </c>
    </row>
    <row r="427" spans="1:19" x14ac:dyDescent="0.25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s="1">
        <v>44899</v>
      </c>
      <c r="G427" t="s">
        <v>21</v>
      </c>
      <c r="H427" t="s">
        <v>62</v>
      </c>
      <c r="I427" t="s">
        <v>1065</v>
      </c>
      <c r="J427" t="s">
        <v>209</v>
      </c>
      <c r="K427" t="s">
        <v>210</v>
      </c>
      <c r="L427">
        <v>1</v>
      </c>
      <c r="M427" t="s">
        <v>26</v>
      </c>
      <c r="N427">
        <v>459</v>
      </c>
      <c r="O427" t="s">
        <v>59</v>
      </c>
      <c r="P427" t="s">
        <v>60</v>
      </c>
      <c r="Q427">
        <v>560068</v>
      </c>
      <c r="R427" t="s">
        <v>29</v>
      </c>
      <c r="S427" t="b">
        <v>0</v>
      </c>
    </row>
    <row r="428" spans="1:19" x14ac:dyDescent="0.25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s="1">
        <v>44899</v>
      </c>
      <c r="G428" t="s">
        <v>286</v>
      </c>
      <c r="H428" t="s">
        <v>22</v>
      </c>
      <c r="I428" t="s">
        <v>1067</v>
      </c>
      <c r="J428" t="s">
        <v>33</v>
      </c>
      <c r="K428" t="s">
        <v>98</v>
      </c>
      <c r="L428">
        <v>1</v>
      </c>
      <c r="M428" t="s">
        <v>26</v>
      </c>
      <c r="N428">
        <v>560</v>
      </c>
      <c r="O428" t="s">
        <v>59</v>
      </c>
      <c r="P428" t="s">
        <v>60</v>
      </c>
      <c r="Q428">
        <v>560016</v>
      </c>
      <c r="R428" t="s">
        <v>29</v>
      </c>
      <c r="S428" t="b">
        <v>0</v>
      </c>
    </row>
    <row r="429" spans="1:19" x14ac:dyDescent="0.25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s="1">
        <v>44899</v>
      </c>
      <c r="G429" t="s">
        <v>21</v>
      </c>
      <c r="H429" t="s">
        <v>52</v>
      </c>
      <c r="I429" t="s">
        <v>1069</v>
      </c>
      <c r="J429" t="s">
        <v>75</v>
      </c>
      <c r="K429" t="s">
        <v>66</v>
      </c>
      <c r="L429">
        <v>1</v>
      </c>
      <c r="M429" t="s">
        <v>26</v>
      </c>
      <c r="N429">
        <v>751</v>
      </c>
      <c r="O429" t="s">
        <v>55</v>
      </c>
      <c r="P429" t="s">
        <v>56</v>
      </c>
      <c r="Q429">
        <v>416416</v>
      </c>
      <c r="R429" t="s">
        <v>29</v>
      </c>
      <c r="S429" t="b">
        <v>0</v>
      </c>
    </row>
    <row r="430" spans="1:19" x14ac:dyDescent="0.25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s="1">
        <v>44899</v>
      </c>
      <c r="G430" t="s">
        <v>21</v>
      </c>
      <c r="H430" t="s">
        <v>43</v>
      </c>
      <c r="I430" t="s">
        <v>1071</v>
      </c>
      <c r="J430" t="s">
        <v>24</v>
      </c>
      <c r="K430" t="s">
        <v>34</v>
      </c>
      <c r="L430">
        <v>1</v>
      </c>
      <c r="M430" t="s">
        <v>26</v>
      </c>
      <c r="N430">
        <v>487</v>
      </c>
      <c r="O430" t="s">
        <v>59</v>
      </c>
      <c r="P430" t="s">
        <v>60</v>
      </c>
      <c r="Q430">
        <v>560093</v>
      </c>
      <c r="R430" t="s">
        <v>29</v>
      </c>
      <c r="S430" t="b">
        <v>0</v>
      </c>
    </row>
    <row r="431" spans="1:19" x14ac:dyDescent="0.25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s="1">
        <v>44899</v>
      </c>
      <c r="G431" t="s">
        <v>21</v>
      </c>
      <c r="H431" t="s">
        <v>22</v>
      </c>
      <c r="I431" t="s">
        <v>1073</v>
      </c>
      <c r="J431" t="s">
        <v>33</v>
      </c>
      <c r="K431" t="s">
        <v>34</v>
      </c>
      <c r="L431">
        <v>1</v>
      </c>
      <c r="M431" t="s">
        <v>26</v>
      </c>
      <c r="N431">
        <v>985</v>
      </c>
      <c r="O431" t="s">
        <v>335</v>
      </c>
      <c r="P431" t="s">
        <v>111</v>
      </c>
      <c r="Q431">
        <v>201306</v>
      </c>
      <c r="R431" t="s">
        <v>29</v>
      </c>
      <c r="S431" t="b">
        <v>0</v>
      </c>
    </row>
    <row r="432" spans="1:19" x14ac:dyDescent="0.25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s="1">
        <v>44899</v>
      </c>
      <c r="G432" t="s">
        <v>21</v>
      </c>
      <c r="H432" t="s">
        <v>52</v>
      </c>
      <c r="I432" t="s">
        <v>1075</v>
      </c>
      <c r="J432" t="s">
        <v>33</v>
      </c>
      <c r="K432" t="s">
        <v>98</v>
      </c>
      <c r="L432">
        <v>1</v>
      </c>
      <c r="M432" t="s">
        <v>26</v>
      </c>
      <c r="N432">
        <v>1122</v>
      </c>
      <c r="O432" t="s">
        <v>103</v>
      </c>
      <c r="P432" t="s">
        <v>56</v>
      </c>
      <c r="Q432">
        <v>400067</v>
      </c>
      <c r="R432" t="s">
        <v>29</v>
      </c>
      <c r="S432" t="b">
        <v>0</v>
      </c>
    </row>
    <row r="433" spans="1:19" x14ac:dyDescent="0.25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s="1">
        <v>44899</v>
      </c>
      <c r="G433" t="s">
        <v>21</v>
      </c>
      <c r="H433" t="s">
        <v>43</v>
      </c>
      <c r="I433" t="s">
        <v>1077</v>
      </c>
      <c r="J433" t="s">
        <v>33</v>
      </c>
      <c r="K433" t="s">
        <v>66</v>
      </c>
      <c r="L433">
        <v>1</v>
      </c>
      <c r="M433" t="s">
        <v>26</v>
      </c>
      <c r="N433">
        <v>666</v>
      </c>
      <c r="O433" t="s">
        <v>59</v>
      </c>
      <c r="P433" t="s">
        <v>60</v>
      </c>
      <c r="Q433">
        <v>560064</v>
      </c>
      <c r="R433" t="s">
        <v>29</v>
      </c>
      <c r="S433" t="b">
        <v>0</v>
      </c>
    </row>
    <row r="434" spans="1:19" x14ac:dyDescent="0.25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s="1">
        <v>44899</v>
      </c>
      <c r="G434" t="s">
        <v>21</v>
      </c>
      <c r="H434" t="s">
        <v>43</v>
      </c>
      <c r="I434" t="s">
        <v>1079</v>
      </c>
      <c r="J434" t="s">
        <v>33</v>
      </c>
      <c r="K434" t="s">
        <v>45</v>
      </c>
      <c r="L434">
        <v>1</v>
      </c>
      <c r="M434" t="s">
        <v>26</v>
      </c>
      <c r="N434">
        <v>1205</v>
      </c>
      <c r="O434" t="s">
        <v>135</v>
      </c>
      <c r="P434" t="s">
        <v>47</v>
      </c>
      <c r="Q434">
        <v>600125</v>
      </c>
      <c r="R434" t="s">
        <v>29</v>
      </c>
      <c r="S434" t="b">
        <v>0</v>
      </c>
    </row>
    <row r="435" spans="1:19" x14ac:dyDescent="0.25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s="1">
        <v>44899</v>
      </c>
      <c r="G435" t="s">
        <v>21</v>
      </c>
      <c r="H435" t="s">
        <v>22</v>
      </c>
      <c r="I435" t="s">
        <v>1081</v>
      </c>
      <c r="J435" t="s">
        <v>54</v>
      </c>
      <c r="K435" t="s">
        <v>25</v>
      </c>
      <c r="L435">
        <v>1</v>
      </c>
      <c r="M435" t="s">
        <v>26</v>
      </c>
      <c r="N435">
        <v>721</v>
      </c>
      <c r="O435" t="s">
        <v>1082</v>
      </c>
      <c r="P435" t="s">
        <v>56</v>
      </c>
      <c r="Q435">
        <v>401202</v>
      </c>
      <c r="R435" t="s">
        <v>29</v>
      </c>
      <c r="S435" t="b">
        <v>0</v>
      </c>
    </row>
    <row r="436" spans="1:19" x14ac:dyDescent="0.25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s="1">
        <v>44899</v>
      </c>
      <c r="G436" t="s">
        <v>21</v>
      </c>
      <c r="H436" t="s">
        <v>52</v>
      </c>
      <c r="I436" t="s">
        <v>1084</v>
      </c>
      <c r="J436" t="s">
        <v>75</v>
      </c>
      <c r="K436" t="s">
        <v>109</v>
      </c>
      <c r="L436">
        <v>1</v>
      </c>
      <c r="M436" t="s">
        <v>26</v>
      </c>
      <c r="N436">
        <v>469</v>
      </c>
      <c r="O436" t="s">
        <v>1085</v>
      </c>
      <c r="P436" t="s">
        <v>86</v>
      </c>
      <c r="Q436">
        <v>505001</v>
      </c>
      <c r="R436" t="s">
        <v>29</v>
      </c>
      <c r="S436" t="b">
        <v>0</v>
      </c>
    </row>
    <row r="437" spans="1:19" x14ac:dyDescent="0.25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s="1">
        <v>44899</v>
      </c>
      <c r="G437" t="s">
        <v>21</v>
      </c>
      <c r="H437" t="s">
        <v>22</v>
      </c>
      <c r="I437" t="s">
        <v>1087</v>
      </c>
      <c r="J437" t="s">
        <v>24</v>
      </c>
      <c r="K437" t="s">
        <v>25</v>
      </c>
      <c r="L437">
        <v>1</v>
      </c>
      <c r="M437" t="s">
        <v>26</v>
      </c>
      <c r="N437">
        <v>435</v>
      </c>
      <c r="O437" t="s">
        <v>59</v>
      </c>
      <c r="P437" t="s">
        <v>60</v>
      </c>
      <c r="Q437">
        <v>560091</v>
      </c>
      <c r="R437" t="s">
        <v>29</v>
      </c>
      <c r="S437" t="b">
        <v>0</v>
      </c>
    </row>
    <row r="438" spans="1:19" x14ac:dyDescent="0.25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s="1">
        <v>44899</v>
      </c>
      <c r="G438" t="s">
        <v>21</v>
      </c>
      <c r="H438" t="s">
        <v>43</v>
      </c>
      <c r="I438" t="s">
        <v>1089</v>
      </c>
      <c r="J438" t="s">
        <v>33</v>
      </c>
      <c r="K438" t="s">
        <v>25</v>
      </c>
      <c r="L438">
        <v>1</v>
      </c>
      <c r="M438" t="s">
        <v>26</v>
      </c>
      <c r="N438">
        <v>1186</v>
      </c>
      <c r="O438" t="s">
        <v>753</v>
      </c>
      <c r="P438" t="s">
        <v>95</v>
      </c>
      <c r="Q438">
        <v>751020</v>
      </c>
      <c r="R438" t="s">
        <v>29</v>
      </c>
      <c r="S438" t="b">
        <v>0</v>
      </c>
    </row>
    <row r="439" spans="1:19" x14ac:dyDescent="0.25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s="1">
        <v>44899</v>
      </c>
      <c r="G439" t="s">
        <v>21</v>
      </c>
      <c r="H439" t="s">
        <v>31</v>
      </c>
      <c r="I439" t="s">
        <v>1091</v>
      </c>
      <c r="J439" t="s">
        <v>54</v>
      </c>
      <c r="K439" t="s">
        <v>98</v>
      </c>
      <c r="L439">
        <v>1</v>
      </c>
      <c r="M439" t="s">
        <v>26</v>
      </c>
      <c r="N439">
        <v>735</v>
      </c>
      <c r="O439" t="s">
        <v>1092</v>
      </c>
      <c r="P439" t="s">
        <v>47</v>
      </c>
      <c r="Q439">
        <v>609110</v>
      </c>
      <c r="R439" t="s">
        <v>29</v>
      </c>
      <c r="S439" t="b">
        <v>0</v>
      </c>
    </row>
    <row r="440" spans="1:19" x14ac:dyDescent="0.25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s="1">
        <v>44899</v>
      </c>
      <c r="G440" t="s">
        <v>21</v>
      </c>
      <c r="H440" t="s">
        <v>22</v>
      </c>
      <c r="I440" t="s">
        <v>1094</v>
      </c>
      <c r="J440" t="s">
        <v>24</v>
      </c>
      <c r="K440" t="s">
        <v>34</v>
      </c>
      <c r="L440">
        <v>1</v>
      </c>
      <c r="M440" t="s">
        <v>26</v>
      </c>
      <c r="N440">
        <v>292</v>
      </c>
      <c r="O440" t="s">
        <v>338</v>
      </c>
      <c r="P440" t="s">
        <v>86</v>
      </c>
      <c r="Q440">
        <v>500061</v>
      </c>
      <c r="R440" t="s">
        <v>29</v>
      </c>
      <c r="S440" t="b">
        <v>0</v>
      </c>
    </row>
    <row r="441" spans="1:19" x14ac:dyDescent="0.25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s="1">
        <v>44899</v>
      </c>
      <c r="G441" t="s">
        <v>21</v>
      </c>
      <c r="H441" t="s">
        <v>43</v>
      </c>
      <c r="I441" t="s">
        <v>114</v>
      </c>
      <c r="J441" t="s">
        <v>54</v>
      </c>
      <c r="K441" t="s">
        <v>25</v>
      </c>
      <c r="L441">
        <v>1</v>
      </c>
      <c r="M441" t="s">
        <v>26</v>
      </c>
      <c r="N441">
        <v>791</v>
      </c>
      <c r="O441" t="s">
        <v>1096</v>
      </c>
      <c r="P441" t="s">
        <v>145</v>
      </c>
      <c r="Q441">
        <v>395001</v>
      </c>
      <c r="R441" t="s">
        <v>29</v>
      </c>
      <c r="S441" t="b">
        <v>0</v>
      </c>
    </row>
    <row r="442" spans="1:19" x14ac:dyDescent="0.25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s="1">
        <v>44899</v>
      </c>
      <c r="G442" t="s">
        <v>21</v>
      </c>
      <c r="H442" t="s">
        <v>52</v>
      </c>
      <c r="I442" t="s">
        <v>1098</v>
      </c>
      <c r="J442" t="s">
        <v>24</v>
      </c>
      <c r="K442" t="s">
        <v>45</v>
      </c>
      <c r="L442">
        <v>1</v>
      </c>
      <c r="M442" t="s">
        <v>26</v>
      </c>
      <c r="N442">
        <v>316</v>
      </c>
      <c r="O442" t="s">
        <v>254</v>
      </c>
      <c r="P442" t="s">
        <v>60</v>
      </c>
      <c r="Q442">
        <v>560083</v>
      </c>
      <c r="R442" t="s">
        <v>29</v>
      </c>
      <c r="S442" t="b">
        <v>0</v>
      </c>
    </row>
    <row r="443" spans="1:19" x14ac:dyDescent="0.25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s="1">
        <v>44899</v>
      </c>
      <c r="G443" t="s">
        <v>21</v>
      </c>
      <c r="H443" t="s">
        <v>31</v>
      </c>
      <c r="I443" t="s">
        <v>451</v>
      </c>
      <c r="J443" t="s">
        <v>24</v>
      </c>
      <c r="K443" t="s">
        <v>66</v>
      </c>
      <c r="L443">
        <v>1</v>
      </c>
      <c r="M443" t="s">
        <v>26</v>
      </c>
      <c r="N443">
        <v>471</v>
      </c>
      <c r="O443" t="s">
        <v>59</v>
      </c>
      <c r="P443" t="s">
        <v>60</v>
      </c>
      <c r="Q443">
        <v>560022</v>
      </c>
      <c r="R443" t="s">
        <v>29</v>
      </c>
      <c r="S443" t="b">
        <v>0</v>
      </c>
    </row>
    <row r="444" spans="1:19" x14ac:dyDescent="0.25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s="1">
        <v>44899</v>
      </c>
      <c r="G444" t="s">
        <v>21</v>
      </c>
      <c r="H444" t="s">
        <v>22</v>
      </c>
      <c r="I444" t="s">
        <v>1101</v>
      </c>
      <c r="J444" t="s">
        <v>54</v>
      </c>
      <c r="K444" t="s">
        <v>25</v>
      </c>
      <c r="L444">
        <v>1</v>
      </c>
      <c r="M444" t="s">
        <v>26</v>
      </c>
      <c r="N444">
        <v>825</v>
      </c>
      <c r="O444" t="s">
        <v>90</v>
      </c>
      <c r="P444" t="s">
        <v>91</v>
      </c>
      <c r="Q444">
        <v>110075</v>
      </c>
      <c r="R444" t="s">
        <v>29</v>
      </c>
      <c r="S444" t="b">
        <v>0</v>
      </c>
    </row>
    <row r="445" spans="1:19" x14ac:dyDescent="0.25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s="1">
        <v>44899</v>
      </c>
      <c r="G445" t="s">
        <v>21</v>
      </c>
      <c r="H445" t="s">
        <v>43</v>
      </c>
      <c r="I445" t="s">
        <v>1103</v>
      </c>
      <c r="J445" t="s">
        <v>33</v>
      </c>
      <c r="K445" t="s">
        <v>39</v>
      </c>
      <c r="L445">
        <v>1</v>
      </c>
      <c r="M445" t="s">
        <v>26</v>
      </c>
      <c r="N445">
        <v>1199</v>
      </c>
      <c r="O445" t="s">
        <v>90</v>
      </c>
      <c r="P445" t="s">
        <v>91</v>
      </c>
      <c r="Q445">
        <v>110010</v>
      </c>
      <c r="R445" t="s">
        <v>29</v>
      </c>
      <c r="S445" t="b">
        <v>0</v>
      </c>
    </row>
    <row r="446" spans="1:19" x14ac:dyDescent="0.25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s="1">
        <v>44899</v>
      </c>
      <c r="G446" t="s">
        <v>113</v>
      </c>
      <c r="H446" t="s">
        <v>88</v>
      </c>
      <c r="I446" t="s">
        <v>1105</v>
      </c>
      <c r="J446" t="s">
        <v>33</v>
      </c>
      <c r="K446" t="s">
        <v>98</v>
      </c>
      <c r="L446">
        <v>1</v>
      </c>
      <c r="M446" t="s">
        <v>26</v>
      </c>
      <c r="N446">
        <v>1115</v>
      </c>
      <c r="O446" t="s">
        <v>1106</v>
      </c>
      <c r="P446" t="s">
        <v>922</v>
      </c>
      <c r="Q446">
        <v>497001</v>
      </c>
      <c r="R446" t="s">
        <v>29</v>
      </c>
      <c r="S446" t="b">
        <v>0</v>
      </c>
    </row>
    <row r="447" spans="1:19" x14ac:dyDescent="0.25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s="1">
        <v>44899</v>
      </c>
      <c r="G447" t="s">
        <v>21</v>
      </c>
      <c r="H447" t="s">
        <v>43</v>
      </c>
      <c r="I447" t="s">
        <v>831</v>
      </c>
      <c r="J447" t="s">
        <v>209</v>
      </c>
      <c r="K447" t="s">
        <v>210</v>
      </c>
      <c r="L447">
        <v>1</v>
      </c>
      <c r="M447" t="s">
        <v>26</v>
      </c>
      <c r="N447">
        <v>449</v>
      </c>
      <c r="O447" t="s">
        <v>1108</v>
      </c>
      <c r="P447" t="s">
        <v>60</v>
      </c>
      <c r="Q447">
        <v>585222</v>
      </c>
      <c r="R447" t="s">
        <v>29</v>
      </c>
      <c r="S447" t="b">
        <v>0</v>
      </c>
    </row>
    <row r="448" spans="1:19" x14ac:dyDescent="0.25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s="1">
        <v>44899</v>
      </c>
      <c r="G448" t="s">
        <v>21</v>
      </c>
      <c r="H448" t="s">
        <v>43</v>
      </c>
      <c r="I448" t="s">
        <v>1110</v>
      </c>
      <c r="J448" t="s">
        <v>24</v>
      </c>
      <c r="K448" t="s">
        <v>25</v>
      </c>
      <c r="L448">
        <v>1</v>
      </c>
      <c r="M448" t="s">
        <v>26</v>
      </c>
      <c r="N448">
        <v>569</v>
      </c>
      <c r="O448" t="s">
        <v>358</v>
      </c>
      <c r="P448" t="s">
        <v>56</v>
      </c>
      <c r="Q448">
        <v>401107</v>
      </c>
      <c r="R448" t="s">
        <v>29</v>
      </c>
      <c r="S448" t="b">
        <v>0</v>
      </c>
    </row>
    <row r="449" spans="1:19" x14ac:dyDescent="0.25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s="1">
        <v>44899</v>
      </c>
      <c r="G449" t="s">
        <v>21</v>
      </c>
      <c r="H449" t="s">
        <v>52</v>
      </c>
      <c r="I449" t="s">
        <v>1112</v>
      </c>
      <c r="J449" t="s">
        <v>24</v>
      </c>
      <c r="K449" t="s">
        <v>98</v>
      </c>
      <c r="L449">
        <v>1</v>
      </c>
      <c r="M449" t="s">
        <v>26</v>
      </c>
      <c r="N449">
        <v>529</v>
      </c>
      <c r="O449" t="s">
        <v>85</v>
      </c>
      <c r="P449" t="s">
        <v>86</v>
      </c>
      <c r="Q449">
        <v>500049</v>
      </c>
      <c r="R449" t="s">
        <v>29</v>
      </c>
      <c r="S449" t="b">
        <v>0</v>
      </c>
    </row>
    <row r="450" spans="1:19" x14ac:dyDescent="0.25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s="1">
        <v>44899</v>
      </c>
      <c r="G450" t="s">
        <v>21</v>
      </c>
      <c r="H450" t="s">
        <v>31</v>
      </c>
      <c r="I450" t="s">
        <v>1114</v>
      </c>
      <c r="J450" t="s">
        <v>54</v>
      </c>
      <c r="K450" t="s">
        <v>98</v>
      </c>
      <c r="L450">
        <v>1</v>
      </c>
      <c r="M450" t="s">
        <v>26</v>
      </c>
      <c r="N450">
        <v>776</v>
      </c>
      <c r="O450" t="s">
        <v>79</v>
      </c>
      <c r="P450" t="s">
        <v>80</v>
      </c>
      <c r="Q450">
        <v>781121</v>
      </c>
      <c r="R450" t="s">
        <v>29</v>
      </c>
      <c r="S450" t="b">
        <v>0</v>
      </c>
    </row>
    <row r="451" spans="1:19" x14ac:dyDescent="0.25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s="1">
        <v>44899</v>
      </c>
      <c r="G451" t="s">
        <v>228</v>
      </c>
      <c r="H451" t="s">
        <v>43</v>
      </c>
      <c r="I451" t="s">
        <v>1094</v>
      </c>
      <c r="J451" t="s">
        <v>24</v>
      </c>
      <c r="K451" t="s">
        <v>34</v>
      </c>
      <c r="L451">
        <v>1</v>
      </c>
      <c r="M451" t="s">
        <v>26</v>
      </c>
      <c r="N451">
        <v>292</v>
      </c>
      <c r="O451" t="s">
        <v>728</v>
      </c>
      <c r="P451" t="s">
        <v>111</v>
      </c>
      <c r="Q451">
        <v>201005</v>
      </c>
      <c r="R451" t="s">
        <v>29</v>
      </c>
      <c r="S451" t="b">
        <v>0</v>
      </c>
    </row>
    <row r="452" spans="1:19" x14ac:dyDescent="0.25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s="1">
        <v>44899</v>
      </c>
      <c r="G452" t="s">
        <v>21</v>
      </c>
      <c r="H452" t="s">
        <v>52</v>
      </c>
      <c r="I452" t="s">
        <v>858</v>
      </c>
      <c r="J452" t="s">
        <v>33</v>
      </c>
      <c r="K452" t="s">
        <v>34</v>
      </c>
      <c r="L452">
        <v>1</v>
      </c>
      <c r="M452" t="s">
        <v>26</v>
      </c>
      <c r="N452">
        <v>641</v>
      </c>
      <c r="O452" t="s">
        <v>103</v>
      </c>
      <c r="P452" t="s">
        <v>56</v>
      </c>
      <c r="Q452">
        <v>400050</v>
      </c>
      <c r="R452" t="s">
        <v>29</v>
      </c>
      <c r="S452" t="b">
        <v>0</v>
      </c>
    </row>
    <row r="453" spans="1:19" x14ac:dyDescent="0.25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s="1">
        <v>44899</v>
      </c>
      <c r="G453" t="s">
        <v>21</v>
      </c>
      <c r="H453" t="s">
        <v>43</v>
      </c>
      <c r="I453" t="s">
        <v>284</v>
      </c>
      <c r="J453" t="s">
        <v>33</v>
      </c>
      <c r="K453" t="s">
        <v>98</v>
      </c>
      <c r="L453">
        <v>1</v>
      </c>
      <c r="M453" t="s">
        <v>26</v>
      </c>
      <c r="N453">
        <v>1036</v>
      </c>
      <c r="O453" t="s">
        <v>103</v>
      </c>
      <c r="P453" t="s">
        <v>56</v>
      </c>
      <c r="Q453">
        <v>400078</v>
      </c>
      <c r="R453" t="s">
        <v>29</v>
      </c>
      <c r="S453" t="b">
        <v>0</v>
      </c>
    </row>
    <row r="454" spans="1:19" x14ac:dyDescent="0.25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s="1">
        <v>44899</v>
      </c>
      <c r="G454" t="s">
        <v>21</v>
      </c>
      <c r="H454" t="s">
        <v>22</v>
      </c>
      <c r="I454" t="s">
        <v>605</v>
      </c>
      <c r="J454" t="s">
        <v>33</v>
      </c>
      <c r="K454" t="s">
        <v>66</v>
      </c>
      <c r="L454">
        <v>1</v>
      </c>
      <c r="M454" t="s">
        <v>26</v>
      </c>
      <c r="N454">
        <v>692</v>
      </c>
      <c r="O454" t="s">
        <v>991</v>
      </c>
      <c r="P454" t="s">
        <v>133</v>
      </c>
      <c r="Q454">
        <v>249202</v>
      </c>
      <c r="R454" t="s">
        <v>29</v>
      </c>
      <c r="S454" t="b">
        <v>0</v>
      </c>
    </row>
    <row r="455" spans="1:19" x14ac:dyDescent="0.25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s="1">
        <v>44899</v>
      </c>
      <c r="G455" t="s">
        <v>21</v>
      </c>
      <c r="H455" t="s">
        <v>52</v>
      </c>
      <c r="I455" t="s">
        <v>1120</v>
      </c>
      <c r="J455" t="s">
        <v>33</v>
      </c>
      <c r="K455" t="s">
        <v>39</v>
      </c>
      <c r="L455">
        <v>1</v>
      </c>
      <c r="M455" t="s">
        <v>26</v>
      </c>
      <c r="N455">
        <v>653</v>
      </c>
      <c r="O455" t="s">
        <v>90</v>
      </c>
      <c r="P455" t="s">
        <v>91</v>
      </c>
      <c r="Q455">
        <v>110017</v>
      </c>
      <c r="R455" t="s">
        <v>29</v>
      </c>
      <c r="S455" t="b">
        <v>0</v>
      </c>
    </row>
    <row r="456" spans="1:19" x14ac:dyDescent="0.25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s="1">
        <v>44899</v>
      </c>
      <c r="G456" t="s">
        <v>21</v>
      </c>
      <c r="H456" t="s">
        <v>22</v>
      </c>
      <c r="I456" t="s">
        <v>1122</v>
      </c>
      <c r="J456" t="s">
        <v>54</v>
      </c>
      <c r="K456" t="s">
        <v>39</v>
      </c>
      <c r="L456">
        <v>1</v>
      </c>
      <c r="M456" t="s">
        <v>26</v>
      </c>
      <c r="N456">
        <v>791</v>
      </c>
      <c r="O456" t="s">
        <v>59</v>
      </c>
      <c r="P456" t="s">
        <v>60</v>
      </c>
      <c r="Q456">
        <v>560092</v>
      </c>
      <c r="R456" t="s">
        <v>29</v>
      </c>
      <c r="S456" t="b">
        <v>0</v>
      </c>
    </row>
    <row r="457" spans="1:19" x14ac:dyDescent="0.25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s="1">
        <v>44899</v>
      </c>
      <c r="G457" t="s">
        <v>21</v>
      </c>
      <c r="H457" t="s">
        <v>52</v>
      </c>
      <c r="I457" t="s">
        <v>1124</v>
      </c>
      <c r="J457" t="s">
        <v>209</v>
      </c>
      <c r="K457" t="s">
        <v>210</v>
      </c>
      <c r="L457">
        <v>1</v>
      </c>
      <c r="M457" t="s">
        <v>26</v>
      </c>
      <c r="N457">
        <v>583</v>
      </c>
      <c r="O457" t="s">
        <v>329</v>
      </c>
      <c r="P457" t="s">
        <v>100</v>
      </c>
      <c r="Q457">
        <v>313001</v>
      </c>
      <c r="R457" t="s">
        <v>29</v>
      </c>
      <c r="S457" t="b">
        <v>0</v>
      </c>
    </row>
    <row r="458" spans="1:19" x14ac:dyDescent="0.25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s="1">
        <v>44899</v>
      </c>
      <c r="G458" t="s">
        <v>21</v>
      </c>
      <c r="H458" t="s">
        <v>52</v>
      </c>
      <c r="I458" t="s">
        <v>621</v>
      </c>
      <c r="J458" t="s">
        <v>209</v>
      </c>
      <c r="K458" t="s">
        <v>210</v>
      </c>
      <c r="L458">
        <v>1</v>
      </c>
      <c r="M458" t="s">
        <v>26</v>
      </c>
      <c r="N458">
        <v>548</v>
      </c>
      <c r="O458" t="s">
        <v>969</v>
      </c>
      <c r="P458" t="s">
        <v>56</v>
      </c>
      <c r="Q458">
        <v>413002</v>
      </c>
      <c r="R458" t="s">
        <v>29</v>
      </c>
      <c r="S458" t="b">
        <v>0</v>
      </c>
    </row>
    <row r="459" spans="1:19" x14ac:dyDescent="0.25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s="1">
        <v>44899</v>
      </c>
      <c r="G459" t="s">
        <v>21</v>
      </c>
      <c r="H459" t="s">
        <v>57</v>
      </c>
      <c r="I459" t="s">
        <v>1127</v>
      </c>
      <c r="J459" t="s">
        <v>54</v>
      </c>
      <c r="K459" t="s">
        <v>45</v>
      </c>
      <c r="L459">
        <v>1</v>
      </c>
      <c r="M459" t="s">
        <v>26</v>
      </c>
      <c r="N459">
        <v>735</v>
      </c>
      <c r="O459" t="s">
        <v>59</v>
      </c>
      <c r="P459" t="s">
        <v>60</v>
      </c>
      <c r="Q459">
        <v>560015</v>
      </c>
      <c r="R459" t="s">
        <v>29</v>
      </c>
      <c r="S459" t="b">
        <v>0</v>
      </c>
    </row>
    <row r="460" spans="1:19" x14ac:dyDescent="0.25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s="1">
        <v>44899</v>
      </c>
      <c r="G460" t="s">
        <v>21</v>
      </c>
      <c r="H460" t="s">
        <v>43</v>
      </c>
      <c r="I460" t="s">
        <v>1129</v>
      </c>
      <c r="J460" t="s">
        <v>24</v>
      </c>
      <c r="K460" t="s">
        <v>39</v>
      </c>
      <c r="L460">
        <v>1</v>
      </c>
      <c r="M460" t="s">
        <v>26</v>
      </c>
      <c r="N460">
        <v>475</v>
      </c>
      <c r="O460" t="s">
        <v>103</v>
      </c>
      <c r="P460" t="s">
        <v>56</v>
      </c>
      <c r="Q460">
        <v>400086</v>
      </c>
      <c r="R460" t="s">
        <v>29</v>
      </c>
      <c r="S460" t="b">
        <v>0</v>
      </c>
    </row>
    <row r="461" spans="1:19" x14ac:dyDescent="0.25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s="1">
        <v>44899</v>
      </c>
      <c r="G461" t="s">
        <v>21</v>
      </c>
      <c r="H461" t="s">
        <v>43</v>
      </c>
      <c r="I461" t="s">
        <v>1131</v>
      </c>
      <c r="J461" t="s">
        <v>54</v>
      </c>
      <c r="K461" t="s">
        <v>25</v>
      </c>
      <c r="L461">
        <v>1</v>
      </c>
      <c r="M461" t="s">
        <v>26</v>
      </c>
      <c r="N461">
        <v>791</v>
      </c>
      <c r="O461" t="s">
        <v>1132</v>
      </c>
      <c r="P461" t="s">
        <v>73</v>
      </c>
      <c r="Q461">
        <v>690507</v>
      </c>
      <c r="R461" t="s">
        <v>29</v>
      </c>
      <c r="S461" t="b">
        <v>0</v>
      </c>
    </row>
    <row r="462" spans="1:19" x14ac:dyDescent="0.25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s="1">
        <v>44899</v>
      </c>
      <c r="G462" t="s">
        <v>228</v>
      </c>
      <c r="H462" t="s">
        <v>22</v>
      </c>
      <c r="I462" t="s">
        <v>1133</v>
      </c>
      <c r="J462" t="s">
        <v>33</v>
      </c>
      <c r="K462" t="s">
        <v>25</v>
      </c>
      <c r="L462">
        <v>1</v>
      </c>
      <c r="M462" t="s">
        <v>26</v>
      </c>
      <c r="N462">
        <v>898</v>
      </c>
      <c r="O462" t="s">
        <v>135</v>
      </c>
      <c r="P462" t="s">
        <v>47</v>
      </c>
      <c r="Q462">
        <v>600091</v>
      </c>
      <c r="R462" t="s">
        <v>29</v>
      </c>
      <c r="S462" t="b">
        <v>0</v>
      </c>
    </row>
    <row r="463" spans="1:19" x14ac:dyDescent="0.25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s="1">
        <v>44899</v>
      </c>
      <c r="G463" t="s">
        <v>21</v>
      </c>
      <c r="H463" t="s">
        <v>43</v>
      </c>
      <c r="I463" t="s">
        <v>590</v>
      </c>
      <c r="J463" t="s">
        <v>33</v>
      </c>
      <c r="K463" t="s">
        <v>45</v>
      </c>
      <c r="L463">
        <v>1</v>
      </c>
      <c r="M463" t="s">
        <v>26</v>
      </c>
      <c r="N463">
        <v>646</v>
      </c>
      <c r="O463" t="s">
        <v>144</v>
      </c>
      <c r="P463" t="s">
        <v>145</v>
      </c>
      <c r="Q463">
        <v>380061</v>
      </c>
      <c r="R463" t="s">
        <v>29</v>
      </c>
      <c r="S463" t="b">
        <v>0</v>
      </c>
    </row>
    <row r="464" spans="1:19" x14ac:dyDescent="0.25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s="1">
        <v>44899</v>
      </c>
      <c r="G464" t="s">
        <v>21</v>
      </c>
      <c r="H464" t="s">
        <v>52</v>
      </c>
      <c r="I464" t="s">
        <v>1136</v>
      </c>
      <c r="J464" t="s">
        <v>33</v>
      </c>
      <c r="K464" t="s">
        <v>109</v>
      </c>
      <c r="L464">
        <v>1</v>
      </c>
      <c r="M464" t="s">
        <v>26</v>
      </c>
      <c r="N464">
        <v>545</v>
      </c>
      <c r="O464" t="s">
        <v>329</v>
      </c>
      <c r="P464" t="s">
        <v>100</v>
      </c>
      <c r="Q464">
        <v>313002</v>
      </c>
      <c r="R464" t="s">
        <v>29</v>
      </c>
      <c r="S464" t="b">
        <v>0</v>
      </c>
    </row>
    <row r="465" spans="1:19" x14ac:dyDescent="0.25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s="1">
        <v>44899</v>
      </c>
      <c r="G465" t="s">
        <v>21</v>
      </c>
      <c r="H465" t="s">
        <v>43</v>
      </c>
      <c r="I465" t="s">
        <v>63</v>
      </c>
      <c r="J465" t="s">
        <v>24</v>
      </c>
      <c r="K465" t="s">
        <v>45</v>
      </c>
      <c r="L465">
        <v>1</v>
      </c>
      <c r="M465" t="s">
        <v>26</v>
      </c>
      <c r="N465">
        <v>435</v>
      </c>
      <c r="O465" t="s">
        <v>1096</v>
      </c>
      <c r="P465" t="s">
        <v>145</v>
      </c>
      <c r="Q465">
        <v>395009</v>
      </c>
      <c r="R465" t="s">
        <v>29</v>
      </c>
      <c r="S465" t="b">
        <v>0</v>
      </c>
    </row>
    <row r="466" spans="1:19" x14ac:dyDescent="0.25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s="1">
        <v>44899</v>
      </c>
      <c r="G466" t="s">
        <v>21</v>
      </c>
      <c r="H466" t="s">
        <v>88</v>
      </c>
      <c r="I466" t="s">
        <v>1139</v>
      </c>
      <c r="J466" t="s">
        <v>24</v>
      </c>
      <c r="K466" t="s">
        <v>66</v>
      </c>
      <c r="L466">
        <v>1</v>
      </c>
      <c r="M466" t="s">
        <v>26</v>
      </c>
      <c r="N466">
        <v>399</v>
      </c>
      <c r="O466" t="s">
        <v>1140</v>
      </c>
      <c r="P466" t="s">
        <v>70</v>
      </c>
      <c r="Q466">
        <v>524305</v>
      </c>
      <c r="R466" t="s">
        <v>29</v>
      </c>
      <c r="S466" t="b">
        <v>0</v>
      </c>
    </row>
    <row r="467" spans="1:19" x14ac:dyDescent="0.25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s="1">
        <v>44899</v>
      </c>
      <c r="G467" t="s">
        <v>21</v>
      </c>
      <c r="H467" t="s">
        <v>52</v>
      </c>
      <c r="I467" t="s">
        <v>1065</v>
      </c>
      <c r="J467" t="s">
        <v>209</v>
      </c>
      <c r="K467" t="s">
        <v>210</v>
      </c>
      <c r="L467">
        <v>1</v>
      </c>
      <c r="M467" t="s">
        <v>26</v>
      </c>
      <c r="N467">
        <v>442</v>
      </c>
      <c r="O467" t="s">
        <v>1142</v>
      </c>
      <c r="P467" t="s">
        <v>581</v>
      </c>
      <c r="Q467">
        <v>403725</v>
      </c>
      <c r="R467" t="s">
        <v>29</v>
      </c>
      <c r="S467" t="b">
        <v>0</v>
      </c>
    </row>
    <row r="468" spans="1:19" x14ac:dyDescent="0.25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s="1">
        <v>44899</v>
      </c>
      <c r="G468" t="s">
        <v>21</v>
      </c>
      <c r="H468" t="s">
        <v>62</v>
      </c>
      <c r="I468" t="s">
        <v>1144</v>
      </c>
      <c r="J468" t="s">
        <v>33</v>
      </c>
      <c r="K468" t="s">
        <v>66</v>
      </c>
      <c r="L468">
        <v>1</v>
      </c>
      <c r="M468" t="s">
        <v>26</v>
      </c>
      <c r="N468">
        <v>824</v>
      </c>
      <c r="O468" t="s">
        <v>1145</v>
      </c>
      <c r="P468" t="s">
        <v>60</v>
      </c>
      <c r="Q468">
        <v>580009</v>
      </c>
      <c r="R468" t="s">
        <v>29</v>
      </c>
      <c r="S468" t="b">
        <v>0</v>
      </c>
    </row>
    <row r="469" spans="1:19" x14ac:dyDescent="0.25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s="1">
        <v>44899</v>
      </c>
      <c r="G469" t="s">
        <v>21</v>
      </c>
      <c r="H469" t="s">
        <v>57</v>
      </c>
      <c r="I469" t="s">
        <v>1147</v>
      </c>
      <c r="J469" t="s">
        <v>33</v>
      </c>
      <c r="K469" t="s">
        <v>66</v>
      </c>
      <c r="L469">
        <v>1</v>
      </c>
      <c r="M469" t="s">
        <v>26</v>
      </c>
      <c r="N469">
        <v>1238</v>
      </c>
      <c r="O469" t="s">
        <v>338</v>
      </c>
      <c r="P469" t="s">
        <v>86</v>
      </c>
      <c r="Q469">
        <v>500104</v>
      </c>
      <c r="R469" t="s">
        <v>29</v>
      </c>
      <c r="S469" t="b">
        <v>0</v>
      </c>
    </row>
    <row r="470" spans="1:19" x14ac:dyDescent="0.25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s="1">
        <v>44899</v>
      </c>
      <c r="G470" t="s">
        <v>21</v>
      </c>
      <c r="H470" t="s">
        <v>57</v>
      </c>
      <c r="I470" t="s">
        <v>781</v>
      </c>
      <c r="J470" t="s">
        <v>33</v>
      </c>
      <c r="K470" t="s">
        <v>66</v>
      </c>
      <c r="L470">
        <v>1</v>
      </c>
      <c r="M470" t="s">
        <v>26</v>
      </c>
      <c r="N470">
        <v>835</v>
      </c>
      <c r="O470" t="s">
        <v>85</v>
      </c>
      <c r="P470" t="s">
        <v>86</v>
      </c>
      <c r="Q470">
        <v>500050</v>
      </c>
      <c r="R470" t="s">
        <v>29</v>
      </c>
      <c r="S470" t="b">
        <v>0</v>
      </c>
    </row>
    <row r="471" spans="1:19" x14ac:dyDescent="0.25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s="1">
        <v>44899</v>
      </c>
      <c r="G471" t="s">
        <v>21</v>
      </c>
      <c r="H471" t="s">
        <v>52</v>
      </c>
      <c r="I471" t="s">
        <v>1150</v>
      </c>
      <c r="J471" t="s">
        <v>24</v>
      </c>
      <c r="K471" t="s">
        <v>98</v>
      </c>
      <c r="L471">
        <v>1</v>
      </c>
      <c r="M471" t="s">
        <v>26</v>
      </c>
      <c r="N471">
        <v>315</v>
      </c>
      <c r="O471" t="s">
        <v>1151</v>
      </c>
      <c r="P471" t="s">
        <v>73</v>
      </c>
      <c r="Q471">
        <v>679334</v>
      </c>
      <c r="R471" t="s">
        <v>29</v>
      </c>
      <c r="S471" t="b">
        <v>0</v>
      </c>
    </row>
    <row r="472" spans="1:19" x14ac:dyDescent="0.25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s="1">
        <v>44899</v>
      </c>
      <c r="G472" t="s">
        <v>21</v>
      </c>
      <c r="H472" t="s">
        <v>57</v>
      </c>
      <c r="I472" t="s">
        <v>476</v>
      </c>
      <c r="J472" t="s">
        <v>24</v>
      </c>
      <c r="K472" t="s">
        <v>34</v>
      </c>
      <c r="L472">
        <v>1</v>
      </c>
      <c r="M472" t="s">
        <v>26</v>
      </c>
      <c r="N472">
        <v>449</v>
      </c>
      <c r="O472" t="s">
        <v>40</v>
      </c>
      <c r="P472" t="s">
        <v>41</v>
      </c>
      <c r="Q472">
        <v>700057</v>
      </c>
      <c r="R472" t="s">
        <v>29</v>
      </c>
      <c r="S472" t="b">
        <v>0</v>
      </c>
    </row>
    <row r="473" spans="1:19" x14ac:dyDescent="0.25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s="1">
        <v>44899</v>
      </c>
      <c r="G473" t="s">
        <v>21</v>
      </c>
      <c r="H473" t="s">
        <v>52</v>
      </c>
      <c r="I473" t="s">
        <v>866</v>
      </c>
      <c r="J473" t="s">
        <v>33</v>
      </c>
      <c r="K473" t="s">
        <v>45</v>
      </c>
      <c r="L473">
        <v>1</v>
      </c>
      <c r="M473" t="s">
        <v>26</v>
      </c>
      <c r="N473">
        <v>759</v>
      </c>
      <c r="O473" t="s">
        <v>135</v>
      </c>
      <c r="P473" t="s">
        <v>47</v>
      </c>
      <c r="Q473">
        <v>600049</v>
      </c>
      <c r="R473" t="s">
        <v>29</v>
      </c>
      <c r="S473" t="b">
        <v>0</v>
      </c>
    </row>
    <row r="474" spans="1:19" x14ac:dyDescent="0.25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s="1">
        <v>44899</v>
      </c>
      <c r="G474" t="s">
        <v>21</v>
      </c>
      <c r="H474" t="s">
        <v>43</v>
      </c>
      <c r="I474" t="s">
        <v>245</v>
      </c>
      <c r="J474" t="s">
        <v>209</v>
      </c>
      <c r="K474" t="s">
        <v>210</v>
      </c>
      <c r="L474">
        <v>1</v>
      </c>
      <c r="M474" t="s">
        <v>26</v>
      </c>
      <c r="N474">
        <v>684</v>
      </c>
      <c r="O474" t="s">
        <v>358</v>
      </c>
      <c r="P474" t="s">
        <v>56</v>
      </c>
      <c r="Q474">
        <v>400607</v>
      </c>
      <c r="R474" t="s">
        <v>29</v>
      </c>
      <c r="S474" t="b">
        <v>0</v>
      </c>
    </row>
    <row r="475" spans="1:19" x14ac:dyDescent="0.25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s="1">
        <v>44899</v>
      </c>
      <c r="G475" t="s">
        <v>21</v>
      </c>
      <c r="H475" t="s">
        <v>31</v>
      </c>
      <c r="I475" t="s">
        <v>1156</v>
      </c>
      <c r="J475" t="s">
        <v>33</v>
      </c>
      <c r="K475" t="s">
        <v>66</v>
      </c>
      <c r="L475">
        <v>1</v>
      </c>
      <c r="M475" t="s">
        <v>26</v>
      </c>
      <c r="N475">
        <v>636</v>
      </c>
      <c r="O475" t="s">
        <v>728</v>
      </c>
      <c r="P475" t="s">
        <v>111</v>
      </c>
      <c r="Q475">
        <v>201005</v>
      </c>
      <c r="R475" t="s">
        <v>29</v>
      </c>
      <c r="S475" t="b">
        <v>0</v>
      </c>
    </row>
    <row r="476" spans="1:19" x14ac:dyDescent="0.25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s="1">
        <v>44899</v>
      </c>
      <c r="G476" t="s">
        <v>21</v>
      </c>
      <c r="H476" t="s">
        <v>88</v>
      </c>
      <c r="I476" t="s">
        <v>186</v>
      </c>
      <c r="J476" t="s">
        <v>24</v>
      </c>
      <c r="K476" t="s">
        <v>45</v>
      </c>
      <c r="L476">
        <v>1</v>
      </c>
      <c r="M476" t="s">
        <v>26</v>
      </c>
      <c r="N476">
        <v>292</v>
      </c>
      <c r="O476" t="s">
        <v>1157</v>
      </c>
      <c r="P476" t="s">
        <v>311</v>
      </c>
      <c r="Q476">
        <v>175101</v>
      </c>
      <c r="R476" t="s">
        <v>29</v>
      </c>
      <c r="S476" t="b">
        <v>0</v>
      </c>
    </row>
    <row r="477" spans="1:19" x14ac:dyDescent="0.25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s="1">
        <v>44899</v>
      </c>
      <c r="G477" t="s">
        <v>21</v>
      </c>
      <c r="H477" t="s">
        <v>88</v>
      </c>
      <c r="I477" t="s">
        <v>1159</v>
      </c>
      <c r="J477" t="s">
        <v>33</v>
      </c>
      <c r="K477" t="s">
        <v>34</v>
      </c>
      <c r="L477">
        <v>1</v>
      </c>
      <c r="M477" t="s">
        <v>26</v>
      </c>
      <c r="N477">
        <v>579</v>
      </c>
      <c r="O477" t="s">
        <v>1160</v>
      </c>
      <c r="P477" t="s">
        <v>56</v>
      </c>
      <c r="Q477">
        <v>412115</v>
      </c>
      <c r="R477" t="s">
        <v>29</v>
      </c>
      <c r="S477" t="b">
        <v>0</v>
      </c>
    </row>
    <row r="478" spans="1:19" x14ac:dyDescent="0.25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s="1">
        <v>44899</v>
      </c>
      <c r="G478" t="s">
        <v>21</v>
      </c>
      <c r="H478" t="s">
        <v>52</v>
      </c>
      <c r="I478" t="s">
        <v>523</v>
      </c>
      <c r="J478" t="s">
        <v>24</v>
      </c>
      <c r="K478" t="s">
        <v>109</v>
      </c>
      <c r="L478">
        <v>1</v>
      </c>
      <c r="M478" t="s">
        <v>26</v>
      </c>
      <c r="N478">
        <v>545</v>
      </c>
      <c r="O478" t="s">
        <v>59</v>
      </c>
      <c r="P478" t="s">
        <v>60</v>
      </c>
      <c r="Q478">
        <v>560086</v>
      </c>
      <c r="R478" t="s">
        <v>29</v>
      </c>
      <c r="S478" t="b">
        <v>0</v>
      </c>
    </row>
    <row r="479" spans="1:19" x14ac:dyDescent="0.25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s="1">
        <v>44899</v>
      </c>
      <c r="G479" t="s">
        <v>228</v>
      </c>
      <c r="H479" t="s">
        <v>43</v>
      </c>
      <c r="I479" t="s">
        <v>396</v>
      </c>
      <c r="J479" t="s">
        <v>33</v>
      </c>
      <c r="K479" t="s">
        <v>34</v>
      </c>
      <c r="L479">
        <v>1</v>
      </c>
      <c r="M479" t="s">
        <v>26</v>
      </c>
      <c r="N479">
        <v>788</v>
      </c>
      <c r="O479" t="s">
        <v>59</v>
      </c>
      <c r="P479" t="s">
        <v>60</v>
      </c>
      <c r="Q479">
        <v>560036</v>
      </c>
      <c r="R479" t="s">
        <v>29</v>
      </c>
      <c r="S479" t="b">
        <v>0</v>
      </c>
    </row>
    <row r="480" spans="1:19" x14ac:dyDescent="0.25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s="1">
        <v>44899</v>
      </c>
      <c r="G480" t="s">
        <v>21</v>
      </c>
      <c r="H480" t="s">
        <v>43</v>
      </c>
      <c r="I480" t="s">
        <v>1164</v>
      </c>
      <c r="J480" t="s">
        <v>24</v>
      </c>
      <c r="K480" t="s">
        <v>25</v>
      </c>
      <c r="L480">
        <v>1</v>
      </c>
      <c r="M480" t="s">
        <v>26</v>
      </c>
      <c r="N480">
        <v>458</v>
      </c>
      <c r="O480" t="s">
        <v>1165</v>
      </c>
      <c r="P480" t="s">
        <v>47</v>
      </c>
      <c r="Q480">
        <v>631501</v>
      </c>
      <c r="R480" t="s">
        <v>29</v>
      </c>
      <c r="S480" t="b">
        <v>0</v>
      </c>
    </row>
    <row r="481" spans="1:19" x14ac:dyDescent="0.25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s="1">
        <v>44899</v>
      </c>
      <c r="G481" t="s">
        <v>21</v>
      </c>
      <c r="H481" t="s">
        <v>52</v>
      </c>
      <c r="I481" t="s">
        <v>1166</v>
      </c>
      <c r="J481" t="s">
        <v>509</v>
      </c>
      <c r="K481" t="s">
        <v>39</v>
      </c>
      <c r="L481">
        <v>1</v>
      </c>
      <c r="M481" t="s">
        <v>26</v>
      </c>
      <c r="N481">
        <v>899</v>
      </c>
      <c r="O481" t="s">
        <v>59</v>
      </c>
      <c r="P481" t="s">
        <v>60</v>
      </c>
      <c r="Q481">
        <v>560037</v>
      </c>
      <c r="R481" t="s">
        <v>29</v>
      </c>
      <c r="S481" t="b">
        <v>0</v>
      </c>
    </row>
    <row r="482" spans="1:19" x14ac:dyDescent="0.25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s="1">
        <v>44899</v>
      </c>
      <c r="G482" t="s">
        <v>286</v>
      </c>
      <c r="H482" t="s">
        <v>22</v>
      </c>
      <c r="I482" t="s">
        <v>1168</v>
      </c>
      <c r="J482" t="s">
        <v>33</v>
      </c>
      <c r="K482" t="s">
        <v>34</v>
      </c>
      <c r="L482">
        <v>1</v>
      </c>
      <c r="M482" t="s">
        <v>26</v>
      </c>
      <c r="N482">
        <v>1068</v>
      </c>
      <c r="O482" t="s">
        <v>1169</v>
      </c>
      <c r="P482" t="s">
        <v>133</v>
      </c>
      <c r="Q482">
        <v>263139</v>
      </c>
      <c r="R482" t="s">
        <v>29</v>
      </c>
      <c r="S482" t="b">
        <v>0</v>
      </c>
    </row>
    <row r="483" spans="1:19" x14ac:dyDescent="0.25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s="1">
        <v>44899</v>
      </c>
      <c r="G483" t="s">
        <v>21</v>
      </c>
      <c r="H483" t="s">
        <v>43</v>
      </c>
      <c r="I483" t="s">
        <v>1171</v>
      </c>
      <c r="J483" t="s">
        <v>33</v>
      </c>
      <c r="K483" t="s">
        <v>34</v>
      </c>
      <c r="L483">
        <v>1</v>
      </c>
      <c r="M483" t="s">
        <v>26</v>
      </c>
      <c r="N483">
        <v>788</v>
      </c>
      <c r="O483" t="s">
        <v>90</v>
      </c>
      <c r="P483" t="s">
        <v>91</v>
      </c>
      <c r="Q483">
        <v>110059</v>
      </c>
      <c r="R483" t="s">
        <v>29</v>
      </c>
      <c r="S483" t="b">
        <v>0</v>
      </c>
    </row>
    <row r="484" spans="1:19" x14ac:dyDescent="0.25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s="1">
        <v>44899</v>
      </c>
      <c r="G484" t="s">
        <v>21</v>
      </c>
      <c r="H484" t="s">
        <v>43</v>
      </c>
      <c r="I484" t="s">
        <v>1173</v>
      </c>
      <c r="J484" t="s">
        <v>209</v>
      </c>
      <c r="K484" t="s">
        <v>210</v>
      </c>
      <c r="L484">
        <v>1</v>
      </c>
      <c r="M484" t="s">
        <v>26</v>
      </c>
      <c r="N484">
        <v>968</v>
      </c>
      <c r="O484" t="s">
        <v>1174</v>
      </c>
      <c r="P484" t="s">
        <v>247</v>
      </c>
      <c r="Q484">
        <v>844101</v>
      </c>
      <c r="R484" t="s">
        <v>29</v>
      </c>
      <c r="S484" t="b">
        <v>0</v>
      </c>
    </row>
    <row r="485" spans="1:19" x14ac:dyDescent="0.25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s="1">
        <v>44899</v>
      </c>
      <c r="G485" t="s">
        <v>21</v>
      </c>
      <c r="H485" t="s">
        <v>22</v>
      </c>
      <c r="I485" t="s">
        <v>1176</v>
      </c>
      <c r="J485" t="s">
        <v>24</v>
      </c>
      <c r="K485" t="s">
        <v>66</v>
      </c>
      <c r="L485">
        <v>1</v>
      </c>
      <c r="M485" t="s">
        <v>26</v>
      </c>
      <c r="N485">
        <v>301</v>
      </c>
      <c r="O485" t="s">
        <v>90</v>
      </c>
      <c r="P485" t="s">
        <v>91</v>
      </c>
      <c r="Q485">
        <v>110060</v>
      </c>
      <c r="R485" t="s">
        <v>29</v>
      </c>
      <c r="S485" t="b">
        <v>0</v>
      </c>
    </row>
    <row r="486" spans="1:19" x14ac:dyDescent="0.25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s="1">
        <v>44899</v>
      </c>
      <c r="G486" t="s">
        <v>21</v>
      </c>
      <c r="H486" t="s">
        <v>22</v>
      </c>
      <c r="I486" t="s">
        <v>619</v>
      </c>
      <c r="J486" t="s">
        <v>54</v>
      </c>
      <c r="K486" t="s">
        <v>66</v>
      </c>
      <c r="L486">
        <v>1</v>
      </c>
      <c r="M486" t="s">
        <v>26</v>
      </c>
      <c r="N486">
        <v>744</v>
      </c>
      <c r="O486" t="s">
        <v>72</v>
      </c>
      <c r="P486" t="s">
        <v>73</v>
      </c>
      <c r="Q486">
        <v>695586</v>
      </c>
      <c r="R486" t="s">
        <v>29</v>
      </c>
      <c r="S486" t="b">
        <v>0</v>
      </c>
    </row>
    <row r="487" spans="1:19" x14ac:dyDescent="0.25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s="1">
        <v>44899</v>
      </c>
      <c r="G487" t="s">
        <v>21</v>
      </c>
      <c r="H487" t="s">
        <v>43</v>
      </c>
      <c r="I487" t="s">
        <v>1103</v>
      </c>
      <c r="J487" t="s">
        <v>33</v>
      </c>
      <c r="K487" t="s">
        <v>39</v>
      </c>
      <c r="L487">
        <v>1</v>
      </c>
      <c r="M487" t="s">
        <v>26</v>
      </c>
      <c r="N487">
        <v>1199</v>
      </c>
      <c r="O487" t="s">
        <v>1179</v>
      </c>
      <c r="P487" t="s">
        <v>111</v>
      </c>
      <c r="Q487">
        <v>243503</v>
      </c>
      <c r="R487" t="s">
        <v>29</v>
      </c>
      <c r="S487" t="b">
        <v>0</v>
      </c>
    </row>
    <row r="488" spans="1:19" x14ac:dyDescent="0.25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s="1">
        <v>44899</v>
      </c>
      <c r="G488" t="s">
        <v>21</v>
      </c>
      <c r="H488" t="s">
        <v>22</v>
      </c>
      <c r="I488" t="s">
        <v>910</v>
      </c>
      <c r="J488" t="s">
        <v>473</v>
      </c>
      <c r="K488" t="s">
        <v>39</v>
      </c>
      <c r="L488">
        <v>1</v>
      </c>
      <c r="M488" t="s">
        <v>26</v>
      </c>
      <c r="N488">
        <v>625</v>
      </c>
      <c r="O488" t="s">
        <v>405</v>
      </c>
      <c r="P488" t="s">
        <v>111</v>
      </c>
      <c r="Q488">
        <v>211004</v>
      </c>
      <c r="R488" t="s">
        <v>29</v>
      </c>
      <c r="S488" t="b">
        <v>0</v>
      </c>
    </row>
    <row r="489" spans="1:19" x14ac:dyDescent="0.25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s="1">
        <v>44899</v>
      </c>
      <c r="G489" t="s">
        <v>21</v>
      </c>
      <c r="H489" t="s">
        <v>31</v>
      </c>
      <c r="I489" t="s">
        <v>1181</v>
      </c>
      <c r="J489" t="s">
        <v>24</v>
      </c>
      <c r="K489" t="s">
        <v>66</v>
      </c>
      <c r="L489">
        <v>1</v>
      </c>
      <c r="M489" t="s">
        <v>26</v>
      </c>
      <c r="N489">
        <v>382</v>
      </c>
      <c r="O489" t="s">
        <v>254</v>
      </c>
      <c r="P489" t="s">
        <v>60</v>
      </c>
      <c r="Q489">
        <v>560035</v>
      </c>
      <c r="R489" t="s">
        <v>29</v>
      </c>
      <c r="S489" t="b">
        <v>0</v>
      </c>
    </row>
    <row r="490" spans="1:19" x14ac:dyDescent="0.25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s="1">
        <v>44899</v>
      </c>
      <c r="G490" t="s">
        <v>21</v>
      </c>
      <c r="H490" t="s">
        <v>43</v>
      </c>
      <c r="I490" t="s">
        <v>743</v>
      </c>
      <c r="J490" t="s">
        <v>209</v>
      </c>
      <c r="K490" t="s">
        <v>210</v>
      </c>
      <c r="L490">
        <v>1</v>
      </c>
      <c r="M490" t="s">
        <v>26</v>
      </c>
      <c r="N490">
        <v>958</v>
      </c>
      <c r="O490" t="s">
        <v>1183</v>
      </c>
      <c r="P490" t="s">
        <v>56</v>
      </c>
      <c r="Q490">
        <v>410222</v>
      </c>
      <c r="R490" t="s">
        <v>29</v>
      </c>
      <c r="S490" t="b">
        <v>1</v>
      </c>
    </row>
    <row r="491" spans="1:19" x14ac:dyDescent="0.25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s="1">
        <v>44899</v>
      </c>
      <c r="G491" t="s">
        <v>286</v>
      </c>
      <c r="H491" t="s">
        <v>52</v>
      </c>
      <c r="I491" t="s">
        <v>1185</v>
      </c>
      <c r="J491" t="s">
        <v>33</v>
      </c>
      <c r="K491" t="s">
        <v>45</v>
      </c>
      <c r="L491">
        <v>1</v>
      </c>
      <c r="M491" t="s">
        <v>26</v>
      </c>
      <c r="N491">
        <v>715</v>
      </c>
      <c r="O491" t="s">
        <v>85</v>
      </c>
      <c r="P491" t="s">
        <v>86</v>
      </c>
      <c r="Q491">
        <v>500029</v>
      </c>
      <c r="R491" t="s">
        <v>29</v>
      </c>
      <c r="S491" t="b">
        <v>0</v>
      </c>
    </row>
    <row r="492" spans="1:19" x14ac:dyDescent="0.25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s="1">
        <v>44899</v>
      </c>
      <c r="G492" t="s">
        <v>228</v>
      </c>
      <c r="H492" t="s">
        <v>52</v>
      </c>
      <c r="I492" t="s">
        <v>689</v>
      </c>
      <c r="J492" t="s">
        <v>33</v>
      </c>
      <c r="K492" t="s">
        <v>34</v>
      </c>
      <c r="L492">
        <v>1</v>
      </c>
      <c r="M492" t="s">
        <v>26</v>
      </c>
      <c r="N492">
        <v>792</v>
      </c>
      <c r="O492" t="s">
        <v>169</v>
      </c>
      <c r="P492" t="s">
        <v>56</v>
      </c>
      <c r="Q492">
        <v>411048</v>
      </c>
      <c r="R492" t="s">
        <v>29</v>
      </c>
      <c r="S492" t="b">
        <v>0</v>
      </c>
    </row>
    <row r="493" spans="1:19" x14ac:dyDescent="0.25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s="1">
        <v>44899</v>
      </c>
      <c r="G493" t="s">
        <v>21</v>
      </c>
      <c r="H493" t="s">
        <v>88</v>
      </c>
      <c r="I493" t="s">
        <v>743</v>
      </c>
      <c r="J493" t="s">
        <v>209</v>
      </c>
      <c r="K493" t="s">
        <v>210</v>
      </c>
      <c r="L493">
        <v>1</v>
      </c>
      <c r="M493" t="s">
        <v>26</v>
      </c>
      <c r="N493">
        <v>1018</v>
      </c>
      <c r="O493" t="s">
        <v>1188</v>
      </c>
      <c r="P493" t="s">
        <v>47</v>
      </c>
      <c r="Q493">
        <v>641109</v>
      </c>
      <c r="R493" t="s">
        <v>29</v>
      </c>
      <c r="S493" t="b">
        <v>0</v>
      </c>
    </row>
    <row r="494" spans="1:19" x14ac:dyDescent="0.25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s="1">
        <v>44899</v>
      </c>
      <c r="G494" t="s">
        <v>21</v>
      </c>
      <c r="H494" t="s">
        <v>43</v>
      </c>
      <c r="I494" t="s">
        <v>1190</v>
      </c>
      <c r="J494" t="s">
        <v>33</v>
      </c>
      <c r="K494" t="s">
        <v>34</v>
      </c>
      <c r="L494">
        <v>1</v>
      </c>
      <c r="M494" t="s">
        <v>26</v>
      </c>
      <c r="N494">
        <v>693</v>
      </c>
      <c r="O494" t="s">
        <v>35</v>
      </c>
      <c r="P494" t="s">
        <v>36</v>
      </c>
      <c r="Q494">
        <v>122001</v>
      </c>
      <c r="R494" t="s">
        <v>29</v>
      </c>
      <c r="S494" t="b">
        <v>0</v>
      </c>
    </row>
    <row r="495" spans="1:19" x14ac:dyDescent="0.25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s="1">
        <v>44899</v>
      </c>
      <c r="G495" t="s">
        <v>21</v>
      </c>
      <c r="H495" t="s">
        <v>52</v>
      </c>
      <c r="I495" t="s">
        <v>1192</v>
      </c>
      <c r="J495" t="s">
        <v>24</v>
      </c>
      <c r="K495" t="s">
        <v>45</v>
      </c>
      <c r="L495">
        <v>1</v>
      </c>
      <c r="M495" t="s">
        <v>26</v>
      </c>
      <c r="N495">
        <v>375</v>
      </c>
      <c r="O495" t="s">
        <v>59</v>
      </c>
      <c r="P495" t="s">
        <v>60</v>
      </c>
      <c r="Q495">
        <v>560048</v>
      </c>
      <c r="R495" t="s">
        <v>29</v>
      </c>
      <c r="S495" t="b">
        <v>0</v>
      </c>
    </row>
    <row r="496" spans="1:19" x14ac:dyDescent="0.25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s="1">
        <v>44899</v>
      </c>
      <c r="G496" t="s">
        <v>21</v>
      </c>
      <c r="H496" t="s">
        <v>62</v>
      </c>
      <c r="I496" t="s">
        <v>1194</v>
      </c>
      <c r="J496" t="s">
        <v>24</v>
      </c>
      <c r="K496" t="s">
        <v>25</v>
      </c>
      <c r="L496">
        <v>1</v>
      </c>
      <c r="M496" t="s">
        <v>26</v>
      </c>
      <c r="N496">
        <v>523</v>
      </c>
      <c r="O496" t="s">
        <v>1195</v>
      </c>
      <c r="P496" t="s">
        <v>70</v>
      </c>
      <c r="Q496">
        <v>533125</v>
      </c>
      <c r="R496" t="s">
        <v>29</v>
      </c>
      <c r="S496" t="b">
        <v>0</v>
      </c>
    </row>
    <row r="497" spans="1:19" x14ac:dyDescent="0.25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s="1">
        <v>44899</v>
      </c>
      <c r="G497" t="s">
        <v>21</v>
      </c>
      <c r="H497" t="s">
        <v>31</v>
      </c>
      <c r="I497" t="s">
        <v>1197</v>
      </c>
      <c r="J497" t="s">
        <v>33</v>
      </c>
      <c r="K497" t="s">
        <v>109</v>
      </c>
      <c r="L497">
        <v>1</v>
      </c>
      <c r="M497" t="s">
        <v>26</v>
      </c>
      <c r="N497">
        <v>967</v>
      </c>
      <c r="O497" t="s">
        <v>332</v>
      </c>
      <c r="P497" t="s">
        <v>332</v>
      </c>
      <c r="Q497">
        <v>605013</v>
      </c>
      <c r="R497" t="s">
        <v>29</v>
      </c>
      <c r="S497" t="b">
        <v>0</v>
      </c>
    </row>
    <row r="498" spans="1:19" x14ac:dyDescent="0.25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s="1">
        <v>44899</v>
      </c>
      <c r="G498" t="s">
        <v>21</v>
      </c>
      <c r="H498" t="s">
        <v>43</v>
      </c>
      <c r="I498" t="s">
        <v>1199</v>
      </c>
      <c r="J498" t="s">
        <v>33</v>
      </c>
      <c r="K498" t="s">
        <v>25</v>
      </c>
      <c r="L498">
        <v>1</v>
      </c>
      <c r="M498" t="s">
        <v>26</v>
      </c>
      <c r="N498">
        <v>612</v>
      </c>
      <c r="O498" t="s">
        <v>135</v>
      </c>
      <c r="P498" t="s">
        <v>47</v>
      </c>
      <c r="Q498">
        <v>600024</v>
      </c>
      <c r="R498" t="s">
        <v>29</v>
      </c>
      <c r="S498" t="b">
        <v>0</v>
      </c>
    </row>
    <row r="499" spans="1:19" x14ac:dyDescent="0.25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s="1">
        <v>44899</v>
      </c>
      <c r="G499" t="s">
        <v>21</v>
      </c>
      <c r="H499" t="s">
        <v>52</v>
      </c>
      <c r="I499" t="s">
        <v>1201</v>
      </c>
      <c r="J499" t="s">
        <v>75</v>
      </c>
      <c r="K499" t="s">
        <v>25</v>
      </c>
      <c r="L499">
        <v>1</v>
      </c>
      <c r="M499" t="s">
        <v>26</v>
      </c>
      <c r="N499">
        <v>375</v>
      </c>
      <c r="O499" t="s">
        <v>169</v>
      </c>
      <c r="P499" t="s">
        <v>56</v>
      </c>
      <c r="Q499">
        <v>412307</v>
      </c>
      <c r="R499" t="s">
        <v>29</v>
      </c>
      <c r="S499" t="b">
        <v>0</v>
      </c>
    </row>
    <row r="500" spans="1:19" x14ac:dyDescent="0.25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s="1">
        <v>44899</v>
      </c>
      <c r="G500" t="s">
        <v>21</v>
      </c>
      <c r="H500" t="s">
        <v>43</v>
      </c>
      <c r="I500" t="s">
        <v>1203</v>
      </c>
      <c r="J500" t="s">
        <v>54</v>
      </c>
      <c r="K500" t="s">
        <v>34</v>
      </c>
      <c r="L500">
        <v>1</v>
      </c>
      <c r="M500" t="s">
        <v>26</v>
      </c>
      <c r="N500">
        <v>956</v>
      </c>
      <c r="O500" t="s">
        <v>1204</v>
      </c>
      <c r="P500" t="s">
        <v>70</v>
      </c>
      <c r="Q500">
        <v>522101</v>
      </c>
      <c r="R500" t="s">
        <v>29</v>
      </c>
      <c r="S500" t="b">
        <v>0</v>
      </c>
    </row>
    <row r="501" spans="1:19" x14ac:dyDescent="0.25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s="1">
        <v>44899</v>
      </c>
      <c r="G501" t="s">
        <v>21</v>
      </c>
      <c r="H501" t="s">
        <v>22</v>
      </c>
      <c r="I501" t="s">
        <v>781</v>
      </c>
      <c r="J501" t="s">
        <v>33</v>
      </c>
      <c r="K501" t="s">
        <v>66</v>
      </c>
      <c r="L501">
        <v>1</v>
      </c>
      <c r="M501" t="s">
        <v>26</v>
      </c>
      <c r="N501">
        <v>888</v>
      </c>
      <c r="O501" t="s">
        <v>1206</v>
      </c>
      <c r="P501" t="s">
        <v>70</v>
      </c>
      <c r="Q501">
        <v>535001</v>
      </c>
      <c r="R501" t="s">
        <v>29</v>
      </c>
      <c r="S501" t="b">
        <v>0</v>
      </c>
    </row>
    <row r="502" spans="1:19" x14ac:dyDescent="0.25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s="1">
        <v>44899</v>
      </c>
      <c r="G502" t="s">
        <v>21</v>
      </c>
      <c r="H502" t="s">
        <v>62</v>
      </c>
      <c r="I502" t="s">
        <v>1208</v>
      </c>
      <c r="J502" t="s">
        <v>33</v>
      </c>
      <c r="K502" t="s">
        <v>39</v>
      </c>
      <c r="L502">
        <v>1</v>
      </c>
      <c r="M502" t="s">
        <v>26</v>
      </c>
      <c r="N502">
        <v>1154</v>
      </c>
      <c r="O502" t="s">
        <v>90</v>
      </c>
      <c r="P502" t="s">
        <v>91</v>
      </c>
      <c r="Q502">
        <v>110037</v>
      </c>
      <c r="R502" t="s">
        <v>29</v>
      </c>
      <c r="S502" t="b">
        <v>0</v>
      </c>
    </row>
    <row r="503" spans="1:19" x14ac:dyDescent="0.25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s="1">
        <v>44899</v>
      </c>
      <c r="G503" t="s">
        <v>21</v>
      </c>
      <c r="H503" t="s">
        <v>22</v>
      </c>
      <c r="I503" t="s">
        <v>1210</v>
      </c>
      <c r="J503" t="s">
        <v>75</v>
      </c>
      <c r="K503" t="s">
        <v>66</v>
      </c>
      <c r="L503">
        <v>1</v>
      </c>
      <c r="M503" t="s">
        <v>26</v>
      </c>
      <c r="N503">
        <v>663</v>
      </c>
      <c r="O503" t="s">
        <v>856</v>
      </c>
      <c r="P503" t="s">
        <v>133</v>
      </c>
      <c r="Q503">
        <v>248001</v>
      </c>
      <c r="R503" t="s">
        <v>29</v>
      </c>
      <c r="S503" t="b">
        <v>0</v>
      </c>
    </row>
    <row r="504" spans="1:19" x14ac:dyDescent="0.25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s="1">
        <v>44899</v>
      </c>
      <c r="G504" t="s">
        <v>21</v>
      </c>
      <c r="H504" t="s">
        <v>43</v>
      </c>
      <c r="I504" t="s">
        <v>1212</v>
      </c>
      <c r="J504" t="s">
        <v>24</v>
      </c>
      <c r="K504" t="s">
        <v>25</v>
      </c>
      <c r="L504">
        <v>1</v>
      </c>
      <c r="M504" t="s">
        <v>26</v>
      </c>
      <c r="N504">
        <v>487</v>
      </c>
      <c r="O504" t="s">
        <v>40</v>
      </c>
      <c r="P504" t="s">
        <v>41</v>
      </c>
      <c r="Q504">
        <v>700006</v>
      </c>
      <c r="R504" t="s">
        <v>29</v>
      </c>
      <c r="S504" t="b">
        <v>0</v>
      </c>
    </row>
    <row r="505" spans="1:19" x14ac:dyDescent="0.25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s="1">
        <v>44899</v>
      </c>
      <c r="G505" t="s">
        <v>21</v>
      </c>
      <c r="H505" t="s">
        <v>22</v>
      </c>
      <c r="I505" t="s">
        <v>430</v>
      </c>
      <c r="J505" t="s">
        <v>24</v>
      </c>
      <c r="K505" t="s">
        <v>34</v>
      </c>
      <c r="L505">
        <v>1</v>
      </c>
      <c r="M505" t="s">
        <v>26</v>
      </c>
      <c r="N505">
        <v>468</v>
      </c>
      <c r="O505" t="s">
        <v>1214</v>
      </c>
      <c r="P505" t="s">
        <v>247</v>
      </c>
      <c r="Q505">
        <v>841226</v>
      </c>
      <c r="R505" t="s">
        <v>29</v>
      </c>
      <c r="S505" t="b">
        <v>0</v>
      </c>
    </row>
    <row r="506" spans="1:19" x14ac:dyDescent="0.25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s="1">
        <v>44899</v>
      </c>
      <c r="G506" t="s">
        <v>21</v>
      </c>
      <c r="H506" t="s">
        <v>22</v>
      </c>
      <c r="I506" t="s">
        <v>1215</v>
      </c>
      <c r="J506" t="s">
        <v>24</v>
      </c>
      <c r="K506" t="s">
        <v>39</v>
      </c>
      <c r="L506">
        <v>1</v>
      </c>
      <c r="M506" t="s">
        <v>26</v>
      </c>
      <c r="N506">
        <v>399</v>
      </c>
      <c r="O506" t="s">
        <v>1216</v>
      </c>
      <c r="P506" t="s">
        <v>56</v>
      </c>
      <c r="Q506">
        <v>442907</v>
      </c>
      <c r="R506" t="s">
        <v>29</v>
      </c>
      <c r="S506" t="b">
        <v>0</v>
      </c>
    </row>
    <row r="507" spans="1:19" x14ac:dyDescent="0.25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s="1">
        <v>44899</v>
      </c>
      <c r="G507" t="s">
        <v>286</v>
      </c>
      <c r="H507" t="s">
        <v>43</v>
      </c>
      <c r="I507" t="s">
        <v>1218</v>
      </c>
      <c r="J507" t="s">
        <v>33</v>
      </c>
      <c r="K507" t="s">
        <v>66</v>
      </c>
      <c r="L507">
        <v>1</v>
      </c>
      <c r="M507" t="s">
        <v>26</v>
      </c>
      <c r="N507">
        <v>939</v>
      </c>
      <c r="O507" t="s">
        <v>1219</v>
      </c>
      <c r="P507" t="s">
        <v>86</v>
      </c>
      <c r="Q507">
        <v>502103</v>
      </c>
      <c r="R507" t="s">
        <v>29</v>
      </c>
      <c r="S507" t="b">
        <v>0</v>
      </c>
    </row>
    <row r="508" spans="1:19" x14ac:dyDescent="0.25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s="1">
        <v>44899</v>
      </c>
      <c r="G508" t="s">
        <v>21</v>
      </c>
      <c r="H508" t="s">
        <v>88</v>
      </c>
      <c r="I508" t="s">
        <v>1221</v>
      </c>
      <c r="J508" t="s">
        <v>33</v>
      </c>
      <c r="K508" t="s">
        <v>109</v>
      </c>
      <c r="L508">
        <v>1</v>
      </c>
      <c r="M508" t="s">
        <v>26</v>
      </c>
      <c r="N508">
        <v>1364</v>
      </c>
      <c r="O508" t="s">
        <v>295</v>
      </c>
      <c r="P508" t="s">
        <v>238</v>
      </c>
      <c r="Q508">
        <v>834001</v>
      </c>
      <c r="R508" t="s">
        <v>29</v>
      </c>
      <c r="S508" t="b">
        <v>0</v>
      </c>
    </row>
    <row r="509" spans="1:19" x14ac:dyDescent="0.25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s="1">
        <v>44899</v>
      </c>
      <c r="G509" t="s">
        <v>21</v>
      </c>
      <c r="H509" t="s">
        <v>43</v>
      </c>
      <c r="I509" t="s">
        <v>302</v>
      </c>
      <c r="J509" t="s">
        <v>209</v>
      </c>
      <c r="K509" t="s">
        <v>210</v>
      </c>
      <c r="L509">
        <v>1</v>
      </c>
      <c r="M509" t="s">
        <v>26</v>
      </c>
      <c r="N509">
        <v>648</v>
      </c>
      <c r="O509" t="s">
        <v>230</v>
      </c>
      <c r="P509" t="s">
        <v>56</v>
      </c>
      <c r="Q509">
        <v>421306</v>
      </c>
      <c r="R509" t="s">
        <v>29</v>
      </c>
      <c r="S509" t="b">
        <v>0</v>
      </c>
    </row>
    <row r="510" spans="1:19" x14ac:dyDescent="0.25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s="1">
        <v>44899</v>
      </c>
      <c r="G510" t="s">
        <v>286</v>
      </c>
      <c r="H510" t="s">
        <v>22</v>
      </c>
      <c r="I510" t="s">
        <v>1224</v>
      </c>
      <c r="J510" t="s">
        <v>75</v>
      </c>
      <c r="K510" t="s">
        <v>45</v>
      </c>
      <c r="L510">
        <v>1</v>
      </c>
      <c r="M510" t="s">
        <v>26</v>
      </c>
      <c r="N510">
        <v>574</v>
      </c>
      <c r="O510" t="s">
        <v>1225</v>
      </c>
      <c r="P510" t="s">
        <v>70</v>
      </c>
      <c r="Q510">
        <v>532127</v>
      </c>
      <c r="R510" t="s">
        <v>29</v>
      </c>
      <c r="S510" t="b">
        <v>0</v>
      </c>
    </row>
    <row r="511" spans="1:19" x14ac:dyDescent="0.25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s="1">
        <v>44899</v>
      </c>
      <c r="G511" t="s">
        <v>21</v>
      </c>
      <c r="H511" t="s">
        <v>43</v>
      </c>
      <c r="I511" t="s">
        <v>256</v>
      </c>
      <c r="J511" t="s">
        <v>209</v>
      </c>
      <c r="K511" t="s">
        <v>210</v>
      </c>
      <c r="L511">
        <v>1</v>
      </c>
      <c r="M511" t="s">
        <v>26</v>
      </c>
      <c r="N511">
        <v>376</v>
      </c>
      <c r="O511" t="s">
        <v>1227</v>
      </c>
      <c r="P511" t="s">
        <v>133</v>
      </c>
      <c r="Q511">
        <v>249403</v>
      </c>
      <c r="R511" t="s">
        <v>29</v>
      </c>
      <c r="S511" t="b">
        <v>0</v>
      </c>
    </row>
    <row r="512" spans="1:19" x14ac:dyDescent="0.25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s="1">
        <v>44899</v>
      </c>
      <c r="G512" t="s">
        <v>21</v>
      </c>
      <c r="H512" t="s">
        <v>88</v>
      </c>
      <c r="I512" t="s">
        <v>1229</v>
      </c>
      <c r="J512" t="s">
        <v>24</v>
      </c>
      <c r="K512" t="s">
        <v>25</v>
      </c>
      <c r="L512">
        <v>1</v>
      </c>
      <c r="M512" t="s">
        <v>26</v>
      </c>
      <c r="N512">
        <v>461</v>
      </c>
      <c r="O512" t="s">
        <v>27</v>
      </c>
      <c r="P512" t="s">
        <v>28</v>
      </c>
      <c r="Q512">
        <v>160055</v>
      </c>
      <c r="R512" t="s">
        <v>29</v>
      </c>
      <c r="S512" t="b">
        <v>0</v>
      </c>
    </row>
    <row r="513" spans="1:19" x14ac:dyDescent="0.25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s="1">
        <v>44899</v>
      </c>
      <c r="G513" t="s">
        <v>21</v>
      </c>
      <c r="H513" t="s">
        <v>22</v>
      </c>
      <c r="I513" t="s">
        <v>497</v>
      </c>
      <c r="J513" t="s">
        <v>33</v>
      </c>
      <c r="K513" t="s">
        <v>66</v>
      </c>
      <c r="L513">
        <v>1</v>
      </c>
      <c r="M513" t="s">
        <v>26</v>
      </c>
      <c r="N513">
        <v>698</v>
      </c>
      <c r="O513" t="s">
        <v>59</v>
      </c>
      <c r="P513" t="s">
        <v>60</v>
      </c>
      <c r="Q513">
        <v>560061</v>
      </c>
      <c r="R513" t="s">
        <v>29</v>
      </c>
      <c r="S513" t="b">
        <v>0</v>
      </c>
    </row>
    <row r="514" spans="1:19" x14ac:dyDescent="0.25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s="1">
        <v>44899</v>
      </c>
      <c r="G514" t="s">
        <v>21</v>
      </c>
      <c r="H514" t="s">
        <v>88</v>
      </c>
      <c r="I514" t="s">
        <v>1232</v>
      </c>
      <c r="J514" t="s">
        <v>33</v>
      </c>
      <c r="K514" t="s">
        <v>45</v>
      </c>
      <c r="L514">
        <v>1</v>
      </c>
      <c r="M514" t="s">
        <v>26</v>
      </c>
      <c r="N514">
        <v>1523</v>
      </c>
      <c r="O514" t="s">
        <v>59</v>
      </c>
      <c r="P514" t="s">
        <v>60</v>
      </c>
      <c r="Q514">
        <v>560080</v>
      </c>
      <c r="R514" t="s">
        <v>29</v>
      </c>
      <c r="S514" t="b">
        <v>0</v>
      </c>
    </row>
    <row r="515" spans="1:19" x14ac:dyDescent="0.25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s="1">
        <v>44899</v>
      </c>
      <c r="G515" t="s">
        <v>21</v>
      </c>
      <c r="H515" t="s">
        <v>31</v>
      </c>
      <c r="I515" t="s">
        <v>1234</v>
      </c>
      <c r="J515" t="s">
        <v>509</v>
      </c>
      <c r="K515" t="s">
        <v>25</v>
      </c>
      <c r="L515">
        <v>1</v>
      </c>
      <c r="M515" t="s">
        <v>26</v>
      </c>
      <c r="N515">
        <v>1099</v>
      </c>
      <c r="O515" t="s">
        <v>40</v>
      </c>
      <c r="P515" t="s">
        <v>41</v>
      </c>
      <c r="Q515">
        <v>700036</v>
      </c>
      <c r="R515" t="s">
        <v>29</v>
      </c>
      <c r="S515" t="b">
        <v>0</v>
      </c>
    </row>
    <row r="516" spans="1:19" x14ac:dyDescent="0.25">
      <c r="A516">
        <v>515</v>
      </c>
      <c r="B516" t="s">
        <v>1235</v>
      </c>
      <c r="C516">
        <v>8673</v>
      </c>
      <c r="D516" t="s">
        <v>51</v>
      </c>
      <c r="E516">
        <v>39</v>
      </c>
      <c r="F516" s="1">
        <v>44899</v>
      </c>
      <c r="G516" t="s">
        <v>21</v>
      </c>
      <c r="H516" t="s">
        <v>43</v>
      </c>
      <c r="I516" t="s">
        <v>671</v>
      </c>
      <c r="J516" t="s">
        <v>24</v>
      </c>
      <c r="K516" t="s">
        <v>66</v>
      </c>
      <c r="L516">
        <v>1</v>
      </c>
      <c r="M516" t="s">
        <v>26</v>
      </c>
      <c r="N516">
        <v>432</v>
      </c>
      <c r="O516" t="s">
        <v>960</v>
      </c>
      <c r="P516" t="s">
        <v>95</v>
      </c>
      <c r="Q516">
        <v>760010</v>
      </c>
      <c r="R516" t="s">
        <v>29</v>
      </c>
      <c r="S516" t="b">
        <v>0</v>
      </c>
    </row>
    <row r="517" spans="1:19" x14ac:dyDescent="0.25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s="1">
        <v>44899</v>
      </c>
      <c r="G517" t="s">
        <v>21</v>
      </c>
      <c r="H517" t="s">
        <v>43</v>
      </c>
      <c r="I517" t="s">
        <v>1237</v>
      </c>
      <c r="J517" t="s">
        <v>33</v>
      </c>
      <c r="K517" t="s">
        <v>34</v>
      </c>
      <c r="L517">
        <v>1</v>
      </c>
      <c r="M517" t="s">
        <v>26</v>
      </c>
      <c r="N517">
        <v>478</v>
      </c>
      <c r="O517" t="s">
        <v>338</v>
      </c>
      <c r="P517" t="s">
        <v>86</v>
      </c>
      <c r="Q517">
        <v>500011</v>
      </c>
      <c r="R517" t="s">
        <v>29</v>
      </c>
      <c r="S517" t="b">
        <v>0</v>
      </c>
    </row>
    <row r="518" spans="1:19" x14ac:dyDescent="0.25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s="1">
        <v>44899</v>
      </c>
      <c r="G518" t="s">
        <v>21</v>
      </c>
      <c r="H518" t="s">
        <v>52</v>
      </c>
      <c r="I518" t="s">
        <v>1239</v>
      </c>
      <c r="J518" t="s">
        <v>33</v>
      </c>
      <c r="K518" t="s">
        <v>34</v>
      </c>
      <c r="L518">
        <v>1</v>
      </c>
      <c r="M518" t="s">
        <v>26</v>
      </c>
      <c r="N518">
        <v>569</v>
      </c>
      <c r="O518" t="s">
        <v>1240</v>
      </c>
      <c r="P518" t="s">
        <v>60</v>
      </c>
      <c r="Q518">
        <v>560075</v>
      </c>
      <c r="R518" t="s">
        <v>29</v>
      </c>
      <c r="S518" t="b">
        <v>0</v>
      </c>
    </row>
    <row r="519" spans="1:19" x14ac:dyDescent="0.25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s="1">
        <v>44899</v>
      </c>
      <c r="G519" t="s">
        <v>21</v>
      </c>
      <c r="H519" t="s">
        <v>43</v>
      </c>
      <c r="I519" t="s">
        <v>119</v>
      </c>
      <c r="J519" t="s">
        <v>33</v>
      </c>
      <c r="K519" t="s">
        <v>98</v>
      </c>
      <c r="L519">
        <v>1</v>
      </c>
      <c r="M519" t="s">
        <v>26</v>
      </c>
      <c r="N519">
        <v>788</v>
      </c>
      <c r="O519" t="s">
        <v>1242</v>
      </c>
      <c r="P519" t="s">
        <v>111</v>
      </c>
      <c r="Q519">
        <v>271201</v>
      </c>
      <c r="R519" t="s">
        <v>29</v>
      </c>
      <c r="S519" t="b">
        <v>0</v>
      </c>
    </row>
    <row r="520" spans="1:19" x14ac:dyDescent="0.25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s="1">
        <v>44899</v>
      </c>
      <c r="G520" t="s">
        <v>21</v>
      </c>
      <c r="H520" t="s">
        <v>22</v>
      </c>
      <c r="I520" t="s">
        <v>1244</v>
      </c>
      <c r="J520" t="s">
        <v>33</v>
      </c>
      <c r="K520" t="s">
        <v>109</v>
      </c>
      <c r="L520">
        <v>1</v>
      </c>
      <c r="M520" t="s">
        <v>26</v>
      </c>
      <c r="N520">
        <v>1140</v>
      </c>
      <c r="O520" t="s">
        <v>135</v>
      </c>
      <c r="P520" t="s">
        <v>47</v>
      </c>
      <c r="Q520">
        <v>600041</v>
      </c>
      <c r="R520" t="s">
        <v>29</v>
      </c>
      <c r="S520" t="b">
        <v>0</v>
      </c>
    </row>
    <row r="521" spans="1:19" x14ac:dyDescent="0.25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s="1">
        <v>44899</v>
      </c>
      <c r="G521" t="s">
        <v>21</v>
      </c>
      <c r="H521" t="s">
        <v>88</v>
      </c>
      <c r="I521" t="s">
        <v>1246</v>
      </c>
      <c r="J521" t="s">
        <v>33</v>
      </c>
      <c r="K521" t="s">
        <v>25</v>
      </c>
      <c r="L521">
        <v>1</v>
      </c>
      <c r="M521" t="s">
        <v>26</v>
      </c>
      <c r="N521">
        <v>1201</v>
      </c>
      <c r="O521" t="s">
        <v>588</v>
      </c>
      <c r="P521" t="s">
        <v>133</v>
      </c>
      <c r="Q521">
        <v>247667</v>
      </c>
      <c r="R521" t="s">
        <v>29</v>
      </c>
      <c r="S521" t="b">
        <v>0</v>
      </c>
    </row>
    <row r="522" spans="1:19" x14ac:dyDescent="0.25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s="1">
        <v>44899</v>
      </c>
      <c r="G522" t="s">
        <v>21</v>
      </c>
      <c r="H522" t="s">
        <v>31</v>
      </c>
      <c r="I522" t="s">
        <v>1248</v>
      </c>
      <c r="J522" t="s">
        <v>33</v>
      </c>
      <c r="K522" t="s">
        <v>45</v>
      </c>
      <c r="L522">
        <v>1</v>
      </c>
      <c r="M522" t="s">
        <v>26</v>
      </c>
      <c r="N522">
        <v>999</v>
      </c>
      <c r="O522" t="s">
        <v>1249</v>
      </c>
      <c r="P522" t="s">
        <v>111</v>
      </c>
      <c r="Q522">
        <v>274001</v>
      </c>
      <c r="R522" t="s">
        <v>29</v>
      </c>
      <c r="S522" t="b">
        <v>0</v>
      </c>
    </row>
    <row r="523" spans="1:19" x14ac:dyDescent="0.25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s="1">
        <v>44899</v>
      </c>
      <c r="G523" t="s">
        <v>21</v>
      </c>
      <c r="H523" t="s">
        <v>52</v>
      </c>
      <c r="I523" t="s">
        <v>1251</v>
      </c>
      <c r="J523" t="s">
        <v>209</v>
      </c>
      <c r="K523" t="s">
        <v>210</v>
      </c>
      <c r="L523">
        <v>1</v>
      </c>
      <c r="M523" t="s">
        <v>26</v>
      </c>
      <c r="N523">
        <v>291</v>
      </c>
      <c r="O523" t="s">
        <v>1252</v>
      </c>
      <c r="P523" t="s">
        <v>111</v>
      </c>
      <c r="Q523">
        <v>229001</v>
      </c>
      <c r="R523" t="s">
        <v>29</v>
      </c>
      <c r="S523" t="b">
        <v>0</v>
      </c>
    </row>
    <row r="524" spans="1:19" x14ac:dyDescent="0.25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s="1">
        <v>44899</v>
      </c>
      <c r="G524" t="s">
        <v>21</v>
      </c>
      <c r="H524" t="s">
        <v>43</v>
      </c>
      <c r="I524" t="s">
        <v>437</v>
      </c>
      <c r="J524" t="s">
        <v>54</v>
      </c>
      <c r="K524" t="s">
        <v>34</v>
      </c>
      <c r="L524">
        <v>1</v>
      </c>
      <c r="M524" t="s">
        <v>26</v>
      </c>
      <c r="N524">
        <v>614</v>
      </c>
      <c r="O524" t="s">
        <v>1096</v>
      </c>
      <c r="P524" t="s">
        <v>145</v>
      </c>
      <c r="Q524">
        <v>395002</v>
      </c>
      <c r="R524" t="s">
        <v>29</v>
      </c>
      <c r="S524" t="b">
        <v>0</v>
      </c>
    </row>
    <row r="525" spans="1:19" x14ac:dyDescent="0.25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s="1">
        <v>44899</v>
      </c>
      <c r="G525" t="s">
        <v>21</v>
      </c>
      <c r="H525" t="s">
        <v>52</v>
      </c>
      <c r="I525" t="s">
        <v>1255</v>
      </c>
      <c r="J525" t="s">
        <v>24</v>
      </c>
      <c r="K525" t="s">
        <v>25</v>
      </c>
      <c r="L525">
        <v>1</v>
      </c>
      <c r="M525" t="s">
        <v>26</v>
      </c>
      <c r="N525">
        <v>688</v>
      </c>
      <c r="O525" t="s">
        <v>358</v>
      </c>
      <c r="P525" t="s">
        <v>56</v>
      </c>
      <c r="Q525">
        <v>400601</v>
      </c>
      <c r="R525" t="s">
        <v>29</v>
      </c>
      <c r="S525" t="b">
        <v>0</v>
      </c>
    </row>
    <row r="526" spans="1:19" x14ac:dyDescent="0.25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s="1">
        <v>44899</v>
      </c>
      <c r="G526" t="s">
        <v>286</v>
      </c>
      <c r="H526" t="s">
        <v>52</v>
      </c>
      <c r="I526" t="s">
        <v>1257</v>
      </c>
      <c r="J526" t="s">
        <v>33</v>
      </c>
      <c r="K526" t="s">
        <v>39</v>
      </c>
      <c r="L526">
        <v>1</v>
      </c>
      <c r="M526" t="s">
        <v>26</v>
      </c>
      <c r="N526">
        <v>835</v>
      </c>
      <c r="O526" t="s">
        <v>59</v>
      </c>
      <c r="P526" t="s">
        <v>60</v>
      </c>
      <c r="Q526">
        <v>560079</v>
      </c>
      <c r="R526" t="s">
        <v>29</v>
      </c>
      <c r="S526" t="b">
        <v>0</v>
      </c>
    </row>
    <row r="527" spans="1:19" x14ac:dyDescent="0.25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s="1">
        <v>44899</v>
      </c>
      <c r="G527" t="s">
        <v>21</v>
      </c>
      <c r="H527" t="s">
        <v>52</v>
      </c>
      <c r="I527" t="s">
        <v>1259</v>
      </c>
      <c r="J527" t="s">
        <v>33</v>
      </c>
      <c r="K527" t="s">
        <v>45</v>
      </c>
      <c r="L527">
        <v>1</v>
      </c>
      <c r="M527" t="s">
        <v>26</v>
      </c>
      <c r="N527">
        <v>1163</v>
      </c>
      <c r="O527" t="s">
        <v>1260</v>
      </c>
      <c r="P527" t="s">
        <v>100</v>
      </c>
      <c r="Q527">
        <v>335711</v>
      </c>
      <c r="R527" t="s">
        <v>29</v>
      </c>
      <c r="S527" t="b">
        <v>0</v>
      </c>
    </row>
    <row r="528" spans="1:19" x14ac:dyDescent="0.25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s="1">
        <v>44899</v>
      </c>
      <c r="G528" t="s">
        <v>21</v>
      </c>
      <c r="H528" t="s">
        <v>22</v>
      </c>
      <c r="I528" t="s">
        <v>1262</v>
      </c>
      <c r="J528" t="s">
        <v>33</v>
      </c>
      <c r="K528" t="s">
        <v>98</v>
      </c>
      <c r="L528">
        <v>1</v>
      </c>
      <c r="M528" t="s">
        <v>26</v>
      </c>
      <c r="N528">
        <v>888</v>
      </c>
      <c r="O528" t="s">
        <v>515</v>
      </c>
      <c r="P528" t="s">
        <v>56</v>
      </c>
      <c r="Q528">
        <v>400025</v>
      </c>
      <c r="R528" t="s">
        <v>29</v>
      </c>
      <c r="S528" t="b">
        <v>0</v>
      </c>
    </row>
    <row r="529" spans="1:19" x14ac:dyDescent="0.25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s="1">
        <v>44899</v>
      </c>
      <c r="G529" t="s">
        <v>21</v>
      </c>
      <c r="H529" t="s">
        <v>43</v>
      </c>
      <c r="I529" t="s">
        <v>537</v>
      </c>
      <c r="J529" t="s">
        <v>33</v>
      </c>
      <c r="K529" t="s">
        <v>25</v>
      </c>
      <c r="L529">
        <v>1</v>
      </c>
      <c r="M529" t="s">
        <v>26</v>
      </c>
      <c r="N529">
        <v>1125</v>
      </c>
      <c r="O529" t="s">
        <v>135</v>
      </c>
      <c r="P529" t="s">
        <v>47</v>
      </c>
      <c r="Q529">
        <v>600042</v>
      </c>
      <c r="R529" t="s">
        <v>29</v>
      </c>
      <c r="S529" t="b">
        <v>0</v>
      </c>
    </row>
    <row r="530" spans="1:19" x14ac:dyDescent="0.25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s="1">
        <v>44899</v>
      </c>
      <c r="G530" t="s">
        <v>21</v>
      </c>
      <c r="H530" t="s">
        <v>52</v>
      </c>
      <c r="I530" t="s">
        <v>1264</v>
      </c>
      <c r="J530" t="s">
        <v>33</v>
      </c>
      <c r="K530" t="s">
        <v>98</v>
      </c>
      <c r="L530">
        <v>1</v>
      </c>
      <c r="M530" t="s">
        <v>26</v>
      </c>
      <c r="N530">
        <v>1075</v>
      </c>
      <c r="O530" t="s">
        <v>246</v>
      </c>
      <c r="P530" t="s">
        <v>247</v>
      </c>
      <c r="Q530">
        <v>800001</v>
      </c>
      <c r="R530" t="s">
        <v>29</v>
      </c>
      <c r="S530" t="b">
        <v>0</v>
      </c>
    </row>
    <row r="531" spans="1:19" x14ac:dyDescent="0.25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s="1">
        <v>44899</v>
      </c>
      <c r="G531" t="s">
        <v>21</v>
      </c>
      <c r="H531" t="s">
        <v>43</v>
      </c>
      <c r="I531" t="s">
        <v>1266</v>
      </c>
      <c r="J531" t="s">
        <v>75</v>
      </c>
      <c r="K531" t="s">
        <v>39</v>
      </c>
      <c r="L531">
        <v>1</v>
      </c>
      <c r="M531" t="s">
        <v>26</v>
      </c>
      <c r="N531">
        <v>330</v>
      </c>
      <c r="O531" t="s">
        <v>103</v>
      </c>
      <c r="P531" t="s">
        <v>56</v>
      </c>
      <c r="Q531">
        <v>400049</v>
      </c>
      <c r="R531" t="s">
        <v>29</v>
      </c>
      <c r="S531" t="b">
        <v>0</v>
      </c>
    </row>
    <row r="532" spans="1:19" x14ac:dyDescent="0.25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s="1">
        <v>44899</v>
      </c>
      <c r="G532" t="s">
        <v>21</v>
      </c>
      <c r="H532" t="s">
        <v>43</v>
      </c>
      <c r="I532" t="s">
        <v>1268</v>
      </c>
      <c r="J532" t="s">
        <v>24</v>
      </c>
      <c r="K532" t="s">
        <v>555</v>
      </c>
      <c r="L532">
        <v>1</v>
      </c>
      <c r="M532" t="s">
        <v>26</v>
      </c>
      <c r="N532">
        <v>683</v>
      </c>
      <c r="O532" t="s">
        <v>300</v>
      </c>
      <c r="P532" t="s">
        <v>70</v>
      </c>
      <c r="Q532">
        <v>530027</v>
      </c>
      <c r="R532" t="s">
        <v>29</v>
      </c>
      <c r="S532" t="b">
        <v>0</v>
      </c>
    </row>
    <row r="533" spans="1:19" x14ac:dyDescent="0.25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s="1">
        <v>44899</v>
      </c>
      <c r="G533" t="s">
        <v>21</v>
      </c>
      <c r="H533" t="s">
        <v>22</v>
      </c>
      <c r="I533" t="s">
        <v>1270</v>
      </c>
      <c r="J533" t="s">
        <v>54</v>
      </c>
      <c r="K533" t="s">
        <v>45</v>
      </c>
      <c r="L533">
        <v>1</v>
      </c>
      <c r="M533" t="s">
        <v>26</v>
      </c>
      <c r="N533">
        <v>885</v>
      </c>
      <c r="O533" t="s">
        <v>282</v>
      </c>
      <c r="P533" t="s">
        <v>56</v>
      </c>
      <c r="Q533">
        <v>441904</v>
      </c>
      <c r="R533" t="s">
        <v>29</v>
      </c>
      <c r="S533" t="b">
        <v>0</v>
      </c>
    </row>
    <row r="534" spans="1:19" x14ac:dyDescent="0.25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s="1">
        <v>44899</v>
      </c>
      <c r="G534" t="s">
        <v>21</v>
      </c>
      <c r="H534" t="s">
        <v>52</v>
      </c>
      <c r="I534" t="s">
        <v>1272</v>
      </c>
      <c r="J534" t="s">
        <v>24</v>
      </c>
      <c r="K534" t="s">
        <v>39</v>
      </c>
      <c r="L534">
        <v>1</v>
      </c>
      <c r="M534" t="s">
        <v>26</v>
      </c>
      <c r="N534">
        <v>533</v>
      </c>
      <c r="O534" t="s">
        <v>59</v>
      </c>
      <c r="P534" t="s">
        <v>60</v>
      </c>
      <c r="Q534">
        <v>560043</v>
      </c>
      <c r="R534" t="s">
        <v>29</v>
      </c>
      <c r="S534" t="b">
        <v>0</v>
      </c>
    </row>
    <row r="535" spans="1:19" x14ac:dyDescent="0.25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s="1">
        <v>44899</v>
      </c>
      <c r="G535" t="s">
        <v>21</v>
      </c>
      <c r="H535" t="s">
        <v>43</v>
      </c>
      <c r="I535" t="s">
        <v>1274</v>
      </c>
      <c r="J535" t="s">
        <v>24</v>
      </c>
      <c r="K535" t="s">
        <v>98</v>
      </c>
      <c r="L535">
        <v>1</v>
      </c>
      <c r="M535" t="s">
        <v>26</v>
      </c>
      <c r="N535">
        <v>435</v>
      </c>
      <c r="O535" t="s">
        <v>135</v>
      </c>
      <c r="P535" t="s">
        <v>47</v>
      </c>
      <c r="Q535">
        <v>600037</v>
      </c>
      <c r="R535" t="s">
        <v>29</v>
      </c>
      <c r="S535" t="b">
        <v>0</v>
      </c>
    </row>
    <row r="536" spans="1:19" x14ac:dyDescent="0.25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s="1">
        <v>44899</v>
      </c>
      <c r="G536" t="s">
        <v>21</v>
      </c>
      <c r="H536" t="s">
        <v>31</v>
      </c>
      <c r="I536" t="s">
        <v>1276</v>
      </c>
      <c r="J536" t="s">
        <v>24</v>
      </c>
      <c r="K536" t="s">
        <v>45</v>
      </c>
      <c r="L536">
        <v>1</v>
      </c>
      <c r="M536" t="s">
        <v>26</v>
      </c>
      <c r="N536">
        <v>475</v>
      </c>
      <c r="O536" t="s">
        <v>103</v>
      </c>
      <c r="P536" t="s">
        <v>56</v>
      </c>
      <c r="Q536">
        <v>400064</v>
      </c>
      <c r="R536" t="s">
        <v>29</v>
      </c>
      <c r="S536" t="b">
        <v>0</v>
      </c>
    </row>
    <row r="537" spans="1:19" x14ac:dyDescent="0.25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s="1">
        <v>44899</v>
      </c>
      <c r="G537" t="s">
        <v>21</v>
      </c>
      <c r="H537" t="s">
        <v>22</v>
      </c>
      <c r="I537" t="s">
        <v>1278</v>
      </c>
      <c r="J537" t="s">
        <v>33</v>
      </c>
      <c r="K537" t="s">
        <v>98</v>
      </c>
      <c r="L537">
        <v>1</v>
      </c>
      <c r="M537" t="s">
        <v>26</v>
      </c>
      <c r="N537">
        <v>1186</v>
      </c>
      <c r="O537" t="s">
        <v>1279</v>
      </c>
      <c r="P537" t="s">
        <v>47</v>
      </c>
      <c r="Q537">
        <v>641114</v>
      </c>
      <c r="R537" t="s">
        <v>29</v>
      </c>
      <c r="S537" t="b">
        <v>0</v>
      </c>
    </row>
    <row r="538" spans="1:19" x14ac:dyDescent="0.25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s="1">
        <v>44899</v>
      </c>
      <c r="G538" t="s">
        <v>21</v>
      </c>
      <c r="H538" t="s">
        <v>43</v>
      </c>
      <c r="I538" t="s">
        <v>1281</v>
      </c>
      <c r="J538" t="s">
        <v>54</v>
      </c>
      <c r="K538" t="s">
        <v>34</v>
      </c>
      <c r="L538">
        <v>1</v>
      </c>
      <c r="M538" t="s">
        <v>26</v>
      </c>
      <c r="N538">
        <v>715</v>
      </c>
      <c r="O538" t="s">
        <v>495</v>
      </c>
      <c r="P538" t="s">
        <v>111</v>
      </c>
      <c r="Q538">
        <v>208001</v>
      </c>
      <c r="R538" t="s">
        <v>29</v>
      </c>
      <c r="S538" t="b">
        <v>0</v>
      </c>
    </row>
    <row r="539" spans="1:19" x14ac:dyDescent="0.25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s="1">
        <v>44899</v>
      </c>
      <c r="G539" t="s">
        <v>21</v>
      </c>
      <c r="H539" t="s">
        <v>22</v>
      </c>
      <c r="I539" t="s">
        <v>1283</v>
      </c>
      <c r="J539" t="s">
        <v>33</v>
      </c>
      <c r="K539" t="s">
        <v>25</v>
      </c>
      <c r="L539">
        <v>1</v>
      </c>
      <c r="M539" t="s">
        <v>26</v>
      </c>
      <c r="N539">
        <v>1125</v>
      </c>
      <c r="O539" t="s">
        <v>443</v>
      </c>
      <c r="P539" t="s">
        <v>111</v>
      </c>
      <c r="Q539">
        <v>226012</v>
      </c>
      <c r="R539" t="s">
        <v>29</v>
      </c>
      <c r="S539" t="b">
        <v>0</v>
      </c>
    </row>
    <row r="540" spans="1:19" x14ac:dyDescent="0.25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s="1">
        <v>44899</v>
      </c>
      <c r="G540" t="s">
        <v>21</v>
      </c>
      <c r="H540" t="s">
        <v>43</v>
      </c>
      <c r="I540" t="s">
        <v>1063</v>
      </c>
      <c r="J540" t="s">
        <v>209</v>
      </c>
      <c r="K540" t="s">
        <v>210</v>
      </c>
      <c r="L540">
        <v>1</v>
      </c>
      <c r="M540" t="s">
        <v>26</v>
      </c>
      <c r="N540">
        <v>1186</v>
      </c>
      <c r="O540" t="s">
        <v>103</v>
      </c>
      <c r="P540" t="s">
        <v>56</v>
      </c>
      <c r="Q540">
        <v>400072</v>
      </c>
      <c r="R540" t="s">
        <v>29</v>
      </c>
      <c r="S540" t="b">
        <v>0</v>
      </c>
    </row>
    <row r="541" spans="1:19" x14ac:dyDescent="0.25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s="1">
        <v>44899</v>
      </c>
      <c r="G541" t="s">
        <v>21</v>
      </c>
      <c r="H541" t="s">
        <v>43</v>
      </c>
      <c r="I541" t="s">
        <v>1286</v>
      </c>
      <c r="J541" t="s">
        <v>24</v>
      </c>
      <c r="K541" t="s">
        <v>45</v>
      </c>
      <c r="L541">
        <v>1</v>
      </c>
      <c r="M541" t="s">
        <v>26</v>
      </c>
      <c r="N541">
        <v>487</v>
      </c>
      <c r="O541" t="s">
        <v>190</v>
      </c>
      <c r="P541" t="s">
        <v>60</v>
      </c>
      <c r="Q541">
        <v>576101</v>
      </c>
      <c r="R541" t="s">
        <v>29</v>
      </c>
      <c r="S541" t="b">
        <v>0</v>
      </c>
    </row>
    <row r="542" spans="1:19" x14ac:dyDescent="0.25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s="1">
        <v>44899</v>
      </c>
      <c r="G542" t="s">
        <v>21</v>
      </c>
      <c r="H542" t="s">
        <v>52</v>
      </c>
      <c r="I542" t="s">
        <v>1288</v>
      </c>
      <c r="J542" t="s">
        <v>33</v>
      </c>
      <c r="K542" t="s">
        <v>66</v>
      </c>
      <c r="L542">
        <v>1</v>
      </c>
      <c r="M542" t="s">
        <v>26</v>
      </c>
      <c r="N542">
        <v>499</v>
      </c>
      <c r="O542" t="s">
        <v>1289</v>
      </c>
      <c r="P542" t="s">
        <v>95</v>
      </c>
      <c r="Q542">
        <v>767033</v>
      </c>
      <c r="R542" t="s">
        <v>29</v>
      </c>
      <c r="S542" t="b">
        <v>0</v>
      </c>
    </row>
    <row r="543" spans="1:19" x14ac:dyDescent="0.25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s="1">
        <v>44899</v>
      </c>
      <c r="G543" t="s">
        <v>21</v>
      </c>
      <c r="H543" t="s">
        <v>22</v>
      </c>
      <c r="I543" t="s">
        <v>1291</v>
      </c>
      <c r="J543" t="s">
        <v>33</v>
      </c>
      <c r="K543" t="s">
        <v>39</v>
      </c>
      <c r="L543">
        <v>1</v>
      </c>
      <c r="M543" t="s">
        <v>26</v>
      </c>
      <c r="N543">
        <v>716</v>
      </c>
      <c r="O543" t="s">
        <v>59</v>
      </c>
      <c r="P543" t="s">
        <v>60</v>
      </c>
      <c r="Q543">
        <v>560016</v>
      </c>
      <c r="R543" t="s">
        <v>29</v>
      </c>
      <c r="S543" t="b">
        <v>0</v>
      </c>
    </row>
    <row r="544" spans="1:19" x14ac:dyDescent="0.25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s="1">
        <v>44899</v>
      </c>
      <c r="G544" t="s">
        <v>21</v>
      </c>
      <c r="H544" t="s">
        <v>43</v>
      </c>
      <c r="I544" t="s">
        <v>1293</v>
      </c>
      <c r="J544" t="s">
        <v>33</v>
      </c>
      <c r="K544" t="s">
        <v>25</v>
      </c>
      <c r="L544">
        <v>1</v>
      </c>
      <c r="M544" t="s">
        <v>26</v>
      </c>
      <c r="N544">
        <v>758</v>
      </c>
      <c r="O544" t="s">
        <v>1294</v>
      </c>
      <c r="P544" t="s">
        <v>56</v>
      </c>
      <c r="Q544">
        <v>400705</v>
      </c>
      <c r="R544" t="s">
        <v>29</v>
      </c>
      <c r="S544" t="b">
        <v>1</v>
      </c>
    </row>
    <row r="545" spans="1:19" x14ac:dyDescent="0.25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s="1">
        <v>44899</v>
      </c>
      <c r="G545" t="s">
        <v>21</v>
      </c>
      <c r="H545" t="s">
        <v>22</v>
      </c>
      <c r="I545" t="s">
        <v>1296</v>
      </c>
      <c r="J545" t="s">
        <v>54</v>
      </c>
      <c r="K545" t="s">
        <v>39</v>
      </c>
      <c r="L545">
        <v>1</v>
      </c>
      <c r="M545" t="s">
        <v>26</v>
      </c>
      <c r="N545">
        <v>859</v>
      </c>
      <c r="O545" t="s">
        <v>103</v>
      </c>
      <c r="P545" t="s">
        <v>56</v>
      </c>
      <c r="Q545">
        <v>400074</v>
      </c>
      <c r="R545" t="s">
        <v>29</v>
      </c>
      <c r="S545" t="b">
        <v>0</v>
      </c>
    </row>
    <row r="546" spans="1:19" x14ac:dyDescent="0.25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s="1">
        <v>44899</v>
      </c>
      <c r="G546" t="s">
        <v>21</v>
      </c>
      <c r="H546" t="s">
        <v>43</v>
      </c>
      <c r="I546" t="s">
        <v>105</v>
      </c>
      <c r="J546" t="s">
        <v>33</v>
      </c>
      <c r="K546" t="s">
        <v>45</v>
      </c>
      <c r="L546">
        <v>1</v>
      </c>
      <c r="M546" t="s">
        <v>26</v>
      </c>
      <c r="N546">
        <v>545</v>
      </c>
      <c r="O546" t="s">
        <v>85</v>
      </c>
      <c r="P546" t="s">
        <v>86</v>
      </c>
      <c r="Q546">
        <v>500075</v>
      </c>
      <c r="R546" t="s">
        <v>29</v>
      </c>
      <c r="S546" t="b">
        <v>0</v>
      </c>
    </row>
    <row r="547" spans="1:19" x14ac:dyDescent="0.25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s="1">
        <v>44899</v>
      </c>
      <c r="G547" t="s">
        <v>21</v>
      </c>
      <c r="H547" t="s">
        <v>22</v>
      </c>
      <c r="I547" t="s">
        <v>1297</v>
      </c>
      <c r="J547" t="s">
        <v>33</v>
      </c>
      <c r="K547" t="s">
        <v>109</v>
      </c>
      <c r="L547">
        <v>1</v>
      </c>
      <c r="M547" t="s">
        <v>26</v>
      </c>
      <c r="N547">
        <v>721</v>
      </c>
      <c r="O547" t="s">
        <v>40</v>
      </c>
      <c r="P547" t="s">
        <v>41</v>
      </c>
      <c r="Q547">
        <v>700025</v>
      </c>
      <c r="R547" t="s">
        <v>29</v>
      </c>
      <c r="S547" t="b">
        <v>0</v>
      </c>
    </row>
    <row r="548" spans="1:19" x14ac:dyDescent="0.25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s="1">
        <v>44899</v>
      </c>
      <c r="G548" t="s">
        <v>21</v>
      </c>
      <c r="H548" t="s">
        <v>22</v>
      </c>
      <c r="I548" t="s">
        <v>1054</v>
      </c>
      <c r="J548" t="s">
        <v>473</v>
      </c>
      <c r="K548" t="s">
        <v>34</v>
      </c>
      <c r="L548">
        <v>1</v>
      </c>
      <c r="M548" t="s">
        <v>26</v>
      </c>
      <c r="N548">
        <v>1099</v>
      </c>
      <c r="O548" t="s">
        <v>725</v>
      </c>
      <c r="P548" t="s">
        <v>247</v>
      </c>
      <c r="Q548">
        <v>845438</v>
      </c>
      <c r="R548" t="s">
        <v>29</v>
      </c>
      <c r="S548" t="b">
        <v>0</v>
      </c>
    </row>
    <row r="549" spans="1:19" x14ac:dyDescent="0.25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s="1">
        <v>44899</v>
      </c>
      <c r="G549" t="s">
        <v>21</v>
      </c>
      <c r="H549" t="s">
        <v>43</v>
      </c>
      <c r="I549" t="s">
        <v>1300</v>
      </c>
      <c r="J549" t="s">
        <v>33</v>
      </c>
      <c r="K549" t="s">
        <v>66</v>
      </c>
      <c r="L549">
        <v>1</v>
      </c>
      <c r="M549" t="s">
        <v>26</v>
      </c>
      <c r="N549">
        <v>1481</v>
      </c>
      <c r="O549" t="s">
        <v>59</v>
      </c>
      <c r="P549" t="s">
        <v>60</v>
      </c>
      <c r="Q549">
        <v>560076</v>
      </c>
      <c r="R549" t="s">
        <v>29</v>
      </c>
      <c r="S549" t="b">
        <v>0</v>
      </c>
    </row>
    <row r="550" spans="1:19" x14ac:dyDescent="0.25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s="1">
        <v>44899</v>
      </c>
      <c r="G550" t="s">
        <v>21</v>
      </c>
      <c r="H550" t="s">
        <v>43</v>
      </c>
      <c r="I550" t="s">
        <v>1302</v>
      </c>
      <c r="J550" t="s">
        <v>75</v>
      </c>
      <c r="K550" t="s">
        <v>34</v>
      </c>
      <c r="L550">
        <v>1</v>
      </c>
      <c r="M550" t="s">
        <v>26</v>
      </c>
      <c r="N550">
        <v>487</v>
      </c>
      <c r="O550" t="s">
        <v>226</v>
      </c>
      <c r="P550" t="s">
        <v>60</v>
      </c>
      <c r="Q550">
        <v>560100</v>
      </c>
      <c r="R550" t="s">
        <v>29</v>
      </c>
      <c r="S550" t="b">
        <v>0</v>
      </c>
    </row>
    <row r="551" spans="1:19" x14ac:dyDescent="0.25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s="1">
        <v>44899</v>
      </c>
      <c r="G551" t="s">
        <v>21</v>
      </c>
      <c r="H551" t="s">
        <v>43</v>
      </c>
      <c r="I551" t="s">
        <v>1304</v>
      </c>
      <c r="J551" t="s">
        <v>75</v>
      </c>
      <c r="K551" t="s">
        <v>66</v>
      </c>
      <c r="L551">
        <v>1</v>
      </c>
      <c r="M551" t="s">
        <v>26</v>
      </c>
      <c r="N551">
        <v>550</v>
      </c>
      <c r="O551" t="s">
        <v>1305</v>
      </c>
      <c r="P551" t="s">
        <v>73</v>
      </c>
      <c r="Q551">
        <v>689674</v>
      </c>
      <c r="R551" t="s">
        <v>29</v>
      </c>
      <c r="S551" t="b">
        <v>0</v>
      </c>
    </row>
    <row r="552" spans="1:19" x14ac:dyDescent="0.25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s="1">
        <v>44899</v>
      </c>
      <c r="G552" t="s">
        <v>21</v>
      </c>
      <c r="H552" t="s">
        <v>52</v>
      </c>
      <c r="I552" t="s">
        <v>1307</v>
      </c>
      <c r="J552" t="s">
        <v>509</v>
      </c>
      <c r="K552" t="s">
        <v>25</v>
      </c>
      <c r="L552">
        <v>1</v>
      </c>
      <c r="M552" t="s">
        <v>26</v>
      </c>
      <c r="N552">
        <v>845</v>
      </c>
      <c r="O552" t="s">
        <v>500</v>
      </c>
      <c r="P552" t="s">
        <v>111</v>
      </c>
      <c r="Q552">
        <v>250004</v>
      </c>
      <c r="R552" t="s">
        <v>29</v>
      </c>
      <c r="S552" t="b">
        <v>0</v>
      </c>
    </row>
    <row r="553" spans="1:19" x14ac:dyDescent="0.25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s="1">
        <v>44899</v>
      </c>
      <c r="G553" t="s">
        <v>21</v>
      </c>
      <c r="H553" t="s">
        <v>43</v>
      </c>
      <c r="I553" t="s">
        <v>1309</v>
      </c>
      <c r="J553" t="s">
        <v>33</v>
      </c>
      <c r="K553" t="s">
        <v>45</v>
      </c>
      <c r="L553">
        <v>1</v>
      </c>
      <c r="M553" t="s">
        <v>26</v>
      </c>
      <c r="N553">
        <v>1072</v>
      </c>
      <c r="O553" t="s">
        <v>1310</v>
      </c>
      <c r="P553" t="s">
        <v>141</v>
      </c>
      <c r="Q553">
        <v>744101</v>
      </c>
      <c r="R553" t="s">
        <v>29</v>
      </c>
      <c r="S553" t="b">
        <v>0</v>
      </c>
    </row>
    <row r="554" spans="1:19" x14ac:dyDescent="0.25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s="1">
        <v>44899</v>
      </c>
      <c r="G554" t="s">
        <v>21</v>
      </c>
      <c r="H554" t="s">
        <v>43</v>
      </c>
      <c r="I554" t="s">
        <v>1312</v>
      </c>
      <c r="J554" t="s">
        <v>24</v>
      </c>
      <c r="K554" t="s">
        <v>98</v>
      </c>
      <c r="L554">
        <v>1</v>
      </c>
      <c r="M554" t="s">
        <v>26</v>
      </c>
      <c r="N554">
        <v>399</v>
      </c>
      <c r="O554" t="s">
        <v>59</v>
      </c>
      <c r="P554" t="s">
        <v>60</v>
      </c>
      <c r="Q554">
        <v>560067</v>
      </c>
      <c r="R554" t="s">
        <v>29</v>
      </c>
      <c r="S554" t="b">
        <v>0</v>
      </c>
    </row>
    <row r="555" spans="1:19" x14ac:dyDescent="0.25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s="1">
        <v>44899</v>
      </c>
      <c r="G555" t="s">
        <v>21</v>
      </c>
      <c r="H555" t="s">
        <v>57</v>
      </c>
      <c r="I555" t="s">
        <v>895</v>
      </c>
      <c r="J555" t="s">
        <v>24</v>
      </c>
      <c r="K555" t="s">
        <v>39</v>
      </c>
      <c r="L555">
        <v>1</v>
      </c>
      <c r="M555" t="s">
        <v>26</v>
      </c>
      <c r="N555">
        <v>399</v>
      </c>
      <c r="O555" t="s">
        <v>1314</v>
      </c>
      <c r="P555" t="s">
        <v>36</v>
      </c>
      <c r="Q555">
        <v>121003</v>
      </c>
      <c r="R555" t="s">
        <v>29</v>
      </c>
      <c r="S555" t="b">
        <v>0</v>
      </c>
    </row>
    <row r="556" spans="1:19" x14ac:dyDescent="0.25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s="1">
        <v>44899</v>
      </c>
      <c r="G556" t="s">
        <v>21</v>
      </c>
      <c r="H556" t="s">
        <v>43</v>
      </c>
      <c r="I556" t="s">
        <v>818</v>
      </c>
      <c r="J556" t="s">
        <v>209</v>
      </c>
      <c r="K556" t="s">
        <v>210</v>
      </c>
      <c r="L556">
        <v>1</v>
      </c>
      <c r="M556" t="s">
        <v>26</v>
      </c>
      <c r="N556">
        <v>988</v>
      </c>
      <c r="O556" t="s">
        <v>310</v>
      </c>
      <c r="P556" t="s">
        <v>311</v>
      </c>
      <c r="Q556">
        <v>177001</v>
      </c>
      <c r="R556" t="s">
        <v>29</v>
      </c>
      <c r="S556" t="b">
        <v>0</v>
      </c>
    </row>
    <row r="557" spans="1:19" x14ac:dyDescent="0.25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s="1">
        <v>44899</v>
      </c>
      <c r="G557" t="s">
        <v>21</v>
      </c>
      <c r="H557" t="s">
        <v>43</v>
      </c>
      <c r="I557" t="s">
        <v>638</v>
      </c>
      <c r="J557" t="s">
        <v>24</v>
      </c>
      <c r="K557" t="s">
        <v>25</v>
      </c>
      <c r="L557">
        <v>1</v>
      </c>
      <c r="M557" t="s">
        <v>26</v>
      </c>
      <c r="N557">
        <v>499</v>
      </c>
      <c r="O557" t="s">
        <v>85</v>
      </c>
      <c r="P557" t="s">
        <v>86</v>
      </c>
      <c r="Q557">
        <v>500034</v>
      </c>
      <c r="R557" t="s">
        <v>29</v>
      </c>
      <c r="S557" t="b">
        <v>0</v>
      </c>
    </row>
    <row r="558" spans="1:19" x14ac:dyDescent="0.25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s="1">
        <v>44899</v>
      </c>
      <c r="G558" t="s">
        <v>21</v>
      </c>
      <c r="H558" t="s">
        <v>22</v>
      </c>
      <c r="I558" t="s">
        <v>63</v>
      </c>
      <c r="J558" t="s">
        <v>24</v>
      </c>
      <c r="K558" t="s">
        <v>45</v>
      </c>
      <c r="L558">
        <v>1</v>
      </c>
      <c r="M558" t="s">
        <v>26</v>
      </c>
      <c r="N558">
        <v>435</v>
      </c>
      <c r="O558" t="s">
        <v>1318</v>
      </c>
      <c r="P558" t="s">
        <v>73</v>
      </c>
      <c r="Q558">
        <v>686013</v>
      </c>
      <c r="R558" t="s">
        <v>29</v>
      </c>
      <c r="S558" t="b">
        <v>0</v>
      </c>
    </row>
    <row r="559" spans="1:19" x14ac:dyDescent="0.25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s="1">
        <v>44899</v>
      </c>
      <c r="G559" t="s">
        <v>21</v>
      </c>
      <c r="H559" t="s">
        <v>43</v>
      </c>
      <c r="I559" t="s">
        <v>900</v>
      </c>
      <c r="J559" t="s">
        <v>33</v>
      </c>
      <c r="K559" t="s">
        <v>39</v>
      </c>
      <c r="L559">
        <v>1</v>
      </c>
      <c r="M559" t="s">
        <v>26</v>
      </c>
      <c r="N559">
        <v>597</v>
      </c>
      <c r="O559" t="s">
        <v>829</v>
      </c>
      <c r="P559" t="s">
        <v>91</v>
      </c>
      <c r="Q559">
        <v>110093</v>
      </c>
      <c r="R559" t="s">
        <v>29</v>
      </c>
      <c r="S559" t="b">
        <v>0</v>
      </c>
    </row>
    <row r="560" spans="1:19" x14ac:dyDescent="0.25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s="1">
        <v>44899</v>
      </c>
      <c r="G560" t="s">
        <v>21</v>
      </c>
      <c r="H560" t="s">
        <v>43</v>
      </c>
      <c r="I560" t="s">
        <v>1321</v>
      </c>
      <c r="J560" t="s">
        <v>24</v>
      </c>
      <c r="K560" t="s">
        <v>39</v>
      </c>
      <c r="L560">
        <v>1</v>
      </c>
      <c r="M560" t="s">
        <v>26</v>
      </c>
      <c r="N560">
        <v>399</v>
      </c>
      <c r="O560" t="s">
        <v>59</v>
      </c>
      <c r="P560" t="s">
        <v>60</v>
      </c>
      <c r="Q560">
        <v>560062</v>
      </c>
      <c r="R560" t="s">
        <v>29</v>
      </c>
      <c r="S560" t="b">
        <v>0</v>
      </c>
    </row>
    <row r="561" spans="1:19" x14ac:dyDescent="0.25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s="1">
        <v>44899</v>
      </c>
      <c r="G561" t="s">
        <v>21</v>
      </c>
      <c r="H561" t="s">
        <v>31</v>
      </c>
      <c r="I561" t="s">
        <v>1323</v>
      </c>
      <c r="J561" t="s">
        <v>24</v>
      </c>
      <c r="K561" t="s">
        <v>45</v>
      </c>
      <c r="L561">
        <v>1</v>
      </c>
      <c r="M561" t="s">
        <v>26</v>
      </c>
      <c r="N561">
        <v>517</v>
      </c>
      <c r="O561" t="s">
        <v>110</v>
      </c>
      <c r="P561" t="s">
        <v>111</v>
      </c>
      <c r="Q561">
        <v>226003</v>
      </c>
      <c r="R561" t="s">
        <v>29</v>
      </c>
      <c r="S561" t="b">
        <v>0</v>
      </c>
    </row>
    <row r="562" spans="1:19" x14ac:dyDescent="0.25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s="1">
        <v>44899</v>
      </c>
      <c r="G562" t="s">
        <v>21</v>
      </c>
      <c r="H562" t="s">
        <v>52</v>
      </c>
      <c r="I562" t="s">
        <v>827</v>
      </c>
      <c r="J562" t="s">
        <v>209</v>
      </c>
      <c r="K562" t="s">
        <v>210</v>
      </c>
      <c r="L562">
        <v>1</v>
      </c>
      <c r="M562" t="s">
        <v>26</v>
      </c>
      <c r="N562">
        <v>1432</v>
      </c>
      <c r="O562" t="s">
        <v>1325</v>
      </c>
      <c r="P562" t="s">
        <v>126</v>
      </c>
      <c r="Q562">
        <v>462030</v>
      </c>
      <c r="R562" t="s">
        <v>29</v>
      </c>
      <c r="S562" t="b">
        <v>0</v>
      </c>
    </row>
    <row r="563" spans="1:19" x14ac:dyDescent="0.25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s="1">
        <v>44899</v>
      </c>
      <c r="G563" t="s">
        <v>21</v>
      </c>
      <c r="H563" t="s">
        <v>43</v>
      </c>
      <c r="I563" t="s">
        <v>779</v>
      </c>
      <c r="J563" t="s">
        <v>24</v>
      </c>
      <c r="K563" t="s">
        <v>45</v>
      </c>
      <c r="L563">
        <v>1</v>
      </c>
      <c r="M563" t="s">
        <v>26</v>
      </c>
      <c r="N563">
        <v>325</v>
      </c>
      <c r="O563" t="s">
        <v>1327</v>
      </c>
      <c r="P563" t="s">
        <v>111</v>
      </c>
      <c r="Q563">
        <v>201318</v>
      </c>
      <c r="R563" t="s">
        <v>29</v>
      </c>
      <c r="S563" t="b">
        <v>0</v>
      </c>
    </row>
    <row r="564" spans="1:19" x14ac:dyDescent="0.25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s="1">
        <v>44899</v>
      </c>
      <c r="G564" t="s">
        <v>286</v>
      </c>
      <c r="H564" t="s">
        <v>43</v>
      </c>
      <c r="I564" t="s">
        <v>307</v>
      </c>
      <c r="J564" t="s">
        <v>24</v>
      </c>
      <c r="K564" t="s">
        <v>45</v>
      </c>
      <c r="L564">
        <v>1</v>
      </c>
      <c r="M564" t="s">
        <v>26</v>
      </c>
      <c r="N564">
        <v>499</v>
      </c>
      <c r="O564" t="s">
        <v>1329</v>
      </c>
      <c r="P564" t="s">
        <v>47</v>
      </c>
      <c r="Q564">
        <v>621008</v>
      </c>
      <c r="R564" t="s">
        <v>29</v>
      </c>
      <c r="S564" t="b">
        <v>0</v>
      </c>
    </row>
    <row r="565" spans="1:19" x14ac:dyDescent="0.25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s="1">
        <v>44899</v>
      </c>
      <c r="G565" t="s">
        <v>21</v>
      </c>
      <c r="H565" t="s">
        <v>22</v>
      </c>
      <c r="I565" t="s">
        <v>1075</v>
      </c>
      <c r="J565" t="s">
        <v>33</v>
      </c>
      <c r="K565" t="s">
        <v>98</v>
      </c>
      <c r="L565">
        <v>1</v>
      </c>
      <c r="M565" t="s">
        <v>26</v>
      </c>
      <c r="N565">
        <v>1299</v>
      </c>
      <c r="O565" t="s">
        <v>1331</v>
      </c>
      <c r="P565" t="s">
        <v>581</v>
      </c>
      <c r="Q565">
        <v>403707</v>
      </c>
      <c r="R565" t="s">
        <v>29</v>
      </c>
      <c r="S565" t="b">
        <v>0</v>
      </c>
    </row>
    <row r="566" spans="1:19" x14ac:dyDescent="0.25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s="1">
        <v>44899</v>
      </c>
      <c r="G566" t="s">
        <v>21</v>
      </c>
      <c r="H566" t="s">
        <v>22</v>
      </c>
      <c r="I566" t="s">
        <v>1333</v>
      </c>
      <c r="J566" t="s">
        <v>24</v>
      </c>
      <c r="K566" t="s">
        <v>98</v>
      </c>
      <c r="L566">
        <v>1</v>
      </c>
      <c r="M566" t="s">
        <v>26</v>
      </c>
      <c r="N566">
        <v>399</v>
      </c>
      <c r="O566" t="s">
        <v>1334</v>
      </c>
      <c r="P566" t="s">
        <v>60</v>
      </c>
      <c r="Q566">
        <v>575004</v>
      </c>
      <c r="R566" t="s">
        <v>29</v>
      </c>
      <c r="S566" t="b">
        <v>0</v>
      </c>
    </row>
    <row r="567" spans="1:19" x14ac:dyDescent="0.25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s="1">
        <v>44899</v>
      </c>
      <c r="G567" t="s">
        <v>21</v>
      </c>
      <c r="H567" t="s">
        <v>43</v>
      </c>
      <c r="I567" t="s">
        <v>284</v>
      </c>
      <c r="J567" t="s">
        <v>33</v>
      </c>
      <c r="K567" t="s">
        <v>98</v>
      </c>
      <c r="L567">
        <v>1</v>
      </c>
      <c r="M567" t="s">
        <v>26</v>
      </c>
      <c r="N567">
        <v>1036</v>
      </c>
      <c r="O567" t="s">
        <v>90</v>
      </c>
      <c r="P567" t="s">
        <v>91</v>
      </c>
      <c r="Q567">
        <v>110053</v>
      </c>
      <c r="R567" t="s">
        <v>29</v>
      </c>
      <c r="S567" t="b">
        <v>0</v>
      </c>
    </row>
    <row r="568" spans="1:19" x14ac:dyDescent="0.25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s="1">
        <v>44899</v>
      </c>
      <c r="G568" t="s">
        <v>21</v>
      </c>
      <c r="H568" t="s">
        <v>22</v>
      </c>
      <c r="I568" t="s">
        <v>394</v>
      </c>
      <c r="J568" t="s">
        <v>24</v>
      </c>
      <c r="K568" t="s">
        <v>109</v>
      </c>
      <c r="L568">
        <v>1</v>
      </c>
      <c r="M568" t="s">
        <v>26</v>
      </c>
      <c r="N568">
        <v>316</v>
      </c>
      <c r="O568" t="s">
        <v>1337</v>
      </c>
      <c r="P568" t="s">
        <v>56</v>
      </c>
      <c r="Q568">
        <v>400097</v>
      </c>
      <c r="R568" t="s">
        <v>29</v>
      </c>
      <c r="S568" t="b">
        <v>0</v>
      </c>
    </row>
    <row r="569" spans="1:19" x14ac:dyDescent="0.25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s="1">
        <v>44899</v>
      </c>
      <c r="G569" t="s">
        <v>228</v>
      </c>
      <c r="H569" t="s">
        <v>52</v>
      </c>
      <c r="I569" t="s">
        <v>1339</v>
      </c>
      <c r="J569" t="s">
        <v>24</v>
      </c>
      <c r="K569" t="s">
        <v>109</v>
      </c>
      <c r="L569">
        <v>1</v>
      </c>
      <c r="M569" t="s">
        <v>26</v>
      </c>
      <c r="N569">
        <v>387</v>
      </c>
      <c r="O569" t="s">
        <v>1340</v>
      </c>
      <c r="P569" t="s">
        <v>80</v>
      </c>
      <c r="Q569">
        <v>782002</v>
      </c>
      <c r="R569" t="s">
        <v>29</v>
      </c>
      <c r="S569" t="b">
        <v>0</v>
      </c>
    </row>
    <row r="570" spans="1:19" x14ac:dyDescent="0.25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s="1">
        <v>44899</v>
      </c>
      <c r="G570" t="s">
        <v>21</v>
      </c>
      <c r="H570" t="s">
        <v>43</v>
      </c>
      <c r="I570" t="s">
        <v>1342</v>
      </c>
      <c r="J570" t="s">
        <v>209</v>
      </c>
      <c r="K570" t="s">
        <v>210</v>
      </c>
      <c r="L570">
        <v>1</v>
      </c>
      <c r="M570" t="s">
        <v>26</v>
      </c>
      <c r="N570">
        <v>587</v>
      </c>
      <c r="O570" t="s">
        <v>85</v>
      </c>
      <c r="P570" t="s">
        <v>86</v>
      </c>
      <c r="Q570">
        <v>500049</v>
      </c>
      <c r="R570" t="s">
        <v>29</v>
      </c>
      <c r="S570" t="b">
        <v>0</v>
      </c>
    </row>
    <row r="571" spans="1:19" x14ac:dyDescent="0.25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s="1">
        <v>44899</v>
      </c>
      <c r="G571" t="s">
        <v>21</v>
      </c>
      <c r="H571" t="s">
        <v>43</v>
      </c>
      <c r="I571" t="s">
        <v>1270</v>
      </c>
      <c r="J571" t="s">
        <v>54</v>
      </c>
      <c r="K571" t="s">
        <v>45</v>
      </c>
      <c r="L571">
        <v>1</v>
      </c>
      <c r="M571" t="s">
        <v>26</v>
      </c>
      <c r="N571">
        <v>743</v>
      </c>
      <c r="O571" t="s">
        <v>1344</v>
      </c>
      <c r="P571" t="s">
        <v>41</v>
      </c>
      <c r="Q571">
        <v>733143</v>
      </c>
      <c r="R571" t="s">
        <v>29</v>
      </c>
      <c r="S571" t="b">
        <v>0</v>
      </c>
    </row>
    <row r="572" spans="1:19" x14ac:dyDescent="0.25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s="1">
        <v>44899</v>
      </c>
      <c r="G572" t="s">
        <v>21</v>
      </c>
      <c r="H572" t="s">
        <v>43</v>
      </c>
      <c r="I572" t="s">
        <v>1346</v>
      </c>
      <c r="J572" t="s">
        <v>54</v>
      </c>
      <c r="K572" t="s">
        <v>109</v>
      </c>
      <c r="L572">
        <v>1</v>
      </c>
      <c r="M572" t="s">
        <v>26</v>
      </c>
      <c r="N572">
        <v>1033</v>
      </c>
      <c r="O572" t="s">
        <v>387</v>
      </c>
      <c r="P572" t="s">
        <v>47</v>
      </c>
      <c r="Q572">
        <v>641017</v>
      </c>
      <c r="R572" t="s">
        <v>29</v>
      </c>
      <c r="S572" t="b">
        <v>0</v>
      </c>
    </row>
    <row r="573" spans="1:19" x14ac:dyDescent="0.25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s="1">
        <v>44899</v>
      </c>
      <c r="G573" t="s">
        <v>21</v>
      </c>
      <c r="H573" t="s">
        <v>52</v>
      </c>
      <c r="I573" t="s">
        <v>1348</v>
      </c>
      <c r="J573" t="s">
        <v>33</v>
      </c>
      <c r="K573" t="s">
        <v>45</v>
      </c>
      <c r="L573">
        <v>1</v>
      </c>
      <c r="M573" t="s">
        <v>26</v>
      </c>
      <c r="N573">
        <v>939</v>
      </c>
      <c r="O573" t="s">
        <v>155</v>
      </c>
      <c r="P573" t="s">
        <v>145</v>
      </c>
      <c r="Q573">
        <v>390009</v>
      </c>
      <c r="R573" t="s">
        <v>29</v>
      </c>
      <c r="S573" t="b">
        <v>0</v>
      </c>
    </row>
    <row r="574" spans="1:19" x14ac:dyDescent="0.25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s="1">
        <v>44899</v>
      </c>
      <c r="G574" t="s">
        <v>21</v>
      </c>
      <c r="H574" t="s">
        <v>43</v>
      </c>
      <c r="I574" t="s">
        <v>1350</v>
      </c>
      <c r="J574" t="s">
        <v>33</v>
      </c>
      <c r="K574" t="s">
        <v>98</v>
      </c>
      <c r="L574">
        <v>1</v>
      </c>
      <c r="M574" t="s">
        <v>26</v>
      </c>
      <c r="N574">
        <v>567</v>
      </c>
      <c r="O574" t="s">
        <v>1351</v>
      </c>
      <c r="P574" t="s">
        <v>145</v>
      </c>
      <c r="Q574">
        <v>387001</v>
      </c>
      <c r="R574" t="s">
        <v>29</v>
      </c>
      <c r="S574" t="b">
        <v>0</v>
      </c>
    </row>
    <row r="575" spans="1:19" x14ac:dyDescent="0.25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s="1">
        <v>44899</v>
      </c>
      <c r="G575" t="s">
        <v>21</v>
      </c>
      <c r="H575" t="s">
        <v>43</v>
      </c>
      <c r="I575" t="s">
        <v>1353</v>
      </c>
      <c r="J575" t="s">
        <v>75</v>
      </c>
      <c r="K575" t="s">
        <v>45</v>
      </c>
      <c r="L575">
        <v>1</v>
      </c>
      <c r="M575" t="s">
        <v>26</v>
      </c>
      <c r="N575">
        <v>516</v>
      </c>
      <c r="O575" t="s">
        <v>856</v>
      </c>
      <c r="P575" t="s">
        <v>133</v>
      </c>
      <c r="Q575">
        <v>248001</v>
      </c>
      <c r="R575" t="s">
        <v>29</v>
      </c>
      <c r="S575" t="b">
        <v>0</v>
      </c>
    </row>
    <row r="576" spans="1:19" x14ac:dyDescent="0.25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s="1">
        <v>44899</v>
      </c>
      <c r="G576" t="s">
        <v>228</v>
      </c>
      <c r="H576" t="s">
        <v>22</v>
      </c>
      <c r="I576" t="s">
        <v>1355</v>
      </c>
      <c r="J576" t="s">
        <v>33</v>
      </c>
      <c r="K576" t="s">
        <v>39</v>
      </c>
      <c r="L576">
        <v>1</v>
      </c>
      <c r="M576" t="s">
        <v>26</v>
      </c>
      <c r="N576">
        <v>589</v>
      </c>
      <c r="O576" t="s">
        <v>262</v>
      </c>
      <c r="P576" t="s">
        <v>73</v>
      </c>
      <c r="Q576">
        <v>695141</v>
      </c>
      <c r="R576" t="s">
        <v>29</v>
      </c>
      <c r="S576" t="b">
        <v>0</v>
      </c>
    </row>
    <row r="577" spans="1:19" x14ac:dyDescent="0.25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s="1">
        <v>44899</v>
      </c>
      <c r="G577" t="s">
        <v>21</v>
      </c>
      <c r="H577" t="s">
        <v>22</v>
      </c>
      <c r="I577" t="s">
        <v>1357</v>
      </c>
      <c r="J577" t="s">
        <v>209</v>
      </c>
      <c r="K577" t="s">
        <v>210</v>
      </c>
      <c r="L577">
        <v>1</v>
      </c>
      <c r="M577" t="s">
        <v>26</v>
      </c>
      <c r="N577">
        <v>654</v>
      </c>
      <c r="O577" t="s">
        <v>103</v>
      </c>
      <c r="P577" t="s">
        <v>56</v>
      </c>
      <c r="Q577">
        <v>400055</v>
      </c>
      <c r="R577" t="s">
        <v>29</v>
      </c>
      <c r="S577" t="b">
        <v>0</v>
      </c>
    </row>
    <row r="578" spans="1:19" x14ac:dyDescent="0.25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s="1">
        <v>44899</v>
      </c>
      <c r="G578" t="s">
        <v>21</v>
      </c>
      <c r="H578" t="s">
        <v>22</v>
      </c>
      <c r="I578" t="s">
        <v>1359</v>
      </c>
      <c r="J578" t="s">
        <v>33</v>
      </c>
      <c r="K578" t="s">
        <v>39</v>
      </c>
      <c r="L578">
        <v>1</v>
      </c>
      <c r="M578" t="s">
        <v>26</v>
      </c>
      <c r="N578">
        <v>566</v>
      </c>
      <c r="O578" t="s">
        <v>335</v>
      </c>
      <c r="P578" t="s">
        <v>111</v>
      </c>
      <c r="Q578">
        <v>201306</v>
      </c>
      <c r="R578" t="s">
        <v>29</v>
      </c>
      <c r="S578" t="b">
        <v>0</v>
      </c>
    </row>
    <row r="579" spans="1:19" x14ac:dyDescent="0.25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s="1">
        <v>44899</v>
      </c>
      <c r="G579" t="s">
        <v>21</v>
      </c>
      <c r="H579" t="s">
        <v>57</v>
      </c>
      <c r="I579" t="s">
        <v>1361</v>
      </c>
      <c r="J579" t="s">
        <v>54</v>
      </c>
      <c r="K579" t="s">
        <v>66</v>
      </c>
      <c r="L579">
        <v>1</v>
      </c>
      <c r="M579" t="s">
        <v>26</v>
      </c>
      <c r="N579">
        <v>625</v>
      </c>
      <c r="O579" t="s">
        <v>660</v>
      </c>
      <c r="P579" t="s">
        <v>56</v>
      </c>
      <c r="Q579">
        <v>440017</v>
      </c>
      <c r="R579" t="s">
        <v>29</v>
      </c>
      <c r="S579" t="b">
        <v>0</v>
      </c>
    </row>
    <row r="580" spans="1:19" x14ac:dyDescent="0.25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s="1">
        <v>44899</v>
      </c>
      <c r="G580" t="s">
        <v>21</v>
      </c>
      <c r="H580" t="s">
        <v>43</v>
      </c>
      <c r="I580" t="s">
        <v>1094</v>
      </c>
      <c r="J580" t="s">
        <v>24</v>
      </c>
      <c r="K580" t="s">
        <v>34</v>
      </c>
      <c r="L580">
        <v>1</v>
      </c>
      <c r="M580" t="s">
        <v>26</v>
      </c>
      <c r="N580">
        <v>322</v>
      </c>
      <c r="O580" t="s">
        <v>59</v>
      </c>
      <c r="P580" t="s">
        <v>60</v>
      </c>
      <c r="Q580">
        <v>560078</v>
      </c>
      <c r="R580" t="s">
        <v>29</v>
      </c>
      <c r="S580" t="b">
        <v>0</v>
      </c>
    </row>
    <row r="581" spans="1:19" x14ac:dyDescent="0.25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s="1">
        <v>44899</v>
      </c>
      <c r="G581" t="s">
        <v>21</v>
      </c>
      <c r="H581" t="s">
        <v>62</v>
      </c>
      <c r="I581" t="s">
        <v>1364</v>
      </c>
      <c r="J581" t="s">
        <v>33</v>
      </c>
      <c r="K581" t="s">
        <v>45</v>
      </c>
      <c r="L581">
        <v>1</v>
      </c>
      <c r="M581" t="s">
        <v>26</v>
      </c>
      <c r="N581">
        <v>562</v>
      </c>
      <c r="O581" t="s">
        <v>59</v>
      </c>
      <c r="P581" t="s">
        <v>60</v>
      </c>
      <c r="Q581">
        <v>560033</v>
      </c>
      <c r="R581" t="s">
        <v>29</v>
      </c>
      <c r="S581" t="b">
        <v>0</v>
      </c>
    </row>
    <row r="582" spans="1:19" x14ac:dyDescent="0.25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s="1">
        <v>44899</v>
      </c>
      <c r="G582" t="s">
        <v>21</v>
      </c>
      <c r="H582" t="s">
        <v>43</v>
      </c>
      <c r="I582" t="s">
        <v>1366</v>
      </c>
      <c r="J582" t="s">
        <v>509</v>
      </c>
      <c r="K582" t="s">
        <v>45</v>
      </c>
      <c r="L582">
        <v>1</v>
      </c>
      <c r="M582" t="s">
        <v>26</v>
      </c>
      <c r="N582">
        <v>699</v>
      </c>
      <c r="O582" t="s">
        <v>1367</v>
      </c>
      <c r="P582" t="s">
        <v>95</v>
      </c>
      <c r="Q582">
        <v>754005</v>
      </c>
      <c r="R582" t="s">
        <v>29</v>
      </c>
      <c r="S582" t="b">
        <v>0</v>
      </c>
    </row>
    <row r="583" spans="1:19" x14ac:dyDescent="0.25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s="1">
        <v>44899</v>
      </c>
      <c r="G583" t="s">
        <v>21</v>
      </c>
      <c r="H583" t="s">
        <v>43</v>
      </c>
      <c r="I583" t="s">
        <v>704</v>
      </c>
      <c r="J583" t="s">
        <v>54</v>
      </c>
      <c r="K583" t="s">
        <v>45</v>
      </c>
      <c r="L583">
        <v>1</v>
      </c>
      <c r="M583" t="s">
        <v>26</v>
      </c>
      <c r="N583">
        <v>786</v>
      </c>
      <c r="O583" t="s">
        <v>135</v>
      </c>
      <c r="P583" t="s">
        <v>47</v>
      </c>
      <c r="Q583">
        <v>600090</v>
      </c>
      <c r="R583" t="s">
        <v>29</v>
      </c>
      <c r="S583" t="b">
        <v>0</v>
      </c>
    </row>
    <row r="584" spans="1:19" x14ac:dyDescent="0.25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s="1">
        <v>44899</v>
      </c>
      <c r="G584" t="s">
        <v>21</v>
      </c>
      <c r="H584" t="s">
        <v>52</v>
      </c>
      <c r="I584" t="s">
        <v>1369</v>
      </c>
      <c r="J584" t="s">
        <v>54</v>
      </c>
      <c r="K584" t="s">
        <v>34</v>
      </c>
      <c r="L584">
        <v>1</v>
      </c>
      <c r="M584" t="s">
        <v>26</v>
      </c>
      <c r="N584">
        <v>776</v>
      </c>
      <c r="O584" t="s">
        <v>1370</v>
      </c>
      <c r="P584" t="s">
        <v>56</v>
      </c>
      <c r="Q584">
        <v>413304</v>
      </c>
      <c r="R584" t="s">
        <v>29</v>
      </c>
      <c r="S584" t="b">
        <v>0</v>
      </c>
    </row>
    <row r="585" spans="1:19" x14ac:dyDescent="0.25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s="1">
        <v>44899</v>
      </c>
      <c r="G585" t="s">
        <v>21</v>
      </c>
      <c r="H585" t="s">
        <v>52</v>
      </c>
      <c r="I585" t="s">
        <v>1371</v>
      </c>
      <c r="J585" t="s">
        <v>54</v>
      </c>
      <c r="K585" t="s">
        <v>34</v>
      </c>
      <c r="L585">
        <v>1</v>
      </c>
      <c r="M585" t="s">
        <v>26</v>
      </c>
      <c r="N585">
        <v>744</v>
      </c>
      <c r="O585" t="s">
        <v>187</v>
      </c>
      <c r="P585" t="s">
        <v>111</v>
      </c>
      <c r="Q585">
        <v>221005</v>
      </c>
      <c r="R585" t="s">
        <v>29</v>
      </c>
      <c r="S585" t="b">
        <v>0</v>
      </c>
    </row>
    <row r="586" spans="1:19" x14ac:dyDescent="0.25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s="1">
        <v>44899</v>
      </c>
      <c r="G586" t="s">
        <v>21</v>
      </c>
      <c r="H586" t="s">
        <v>43</v>
      </c>
      <c r="I586" t="s">
        <v>809</v>
      </c>
      <c r="J586" t="s">
        <v>33</v>
      </c>
      <c r="K586" t="s">
        <v>45</v>
      </c>
      <c r="L586">
        <v>1</v>
      </c>
      <c r="M586" t="s">
        <v>26</v>
      </c>
      <c r="N586">
        <v>635</v>
      </c>
      <c r="O586" t="s">
        <v>1373</v>
      </c>
      <c r="P586" t="s">
        <v>41</v>
      </c>
      <c r="Q586">
        <v>734214</v>
      </c>
      <c r="R586" t="s">
        <v>29</v>
      </c>
      <c r="S586" t="b">
        <v>0</v>
      </c>
    </row>
    <row r="587" spans="1:19" x14ac:dyDescent="0.25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s="1">
        <v>44899</v>
      </c>
      <c r="G587" t="s">
        <v>21</v>
      </c>
      <c r="H587" t="s">
        <v>52</v>
      </c>
      <c r="I587" t="s">
        <v>520</v>
      </c>
      <c r="J587" t="s">
        <v>24</v>
      </c>
      <c r="K587" t="s">
        <v>109</v>
      </c>
      <c r="L587">
        <v>1</v>
      </c>
      <c r="M587" t="s">
        <v>26</v>
      </c>
      <c r="N587">
        <v>558</v>
      </c>
      <c r="O587" t="s">
        <v>1375</v>
      </c>
      <c r="P587" t="s">
        <v>86</v>
      </c>
      <c r="Q587">
        <v>506101</v>
      </c>
      <c r="R587" t="s">
        <v>29</v>
      </c>
      <c r="S587" t="b">
        <v>0</v>
      </c>
    </row>
    <row r="588" spans="1:19" x14ac:dyDescent="0.25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s="1">
        <v>44899</v>
      </c>
      <c r="G588" t="s">
        <v>21</v>
      </c>
      <c r="H588" t="s">
        <v>52</v>
      </c>
      <c r="I588" t="s">
        <v>1376</v>
      </c>
      <c r="J588" t="s">
        <v>24</v>
      </c>
      <c r="K588" t="s">
        <v>66</v>
      </c>
      <c r="L588">
        <v>1</v>
      </c>
      <c r="M588" t="s">
        <v>26</v>
      </c>
      <c r="N588">
        <v>627</v>
      </c>
      <c r="O588" t="s">
        <v>1377</v>
      </c>
      <c r="P588" t="s">
        <v>60</v>
      </c>
      <c r="Q588">
        <v>560023</v>
      </c>
      <c r="R588" t="s">
        <v>29</v>
      </c>
      <c r="S588" t="b">
        <v>0</v>
      </c>
    </row>
    <row r="589" spans="1:19" x14ac:dyDescent="0.25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s="1">
        <v>44899</v>
      </c>
      <c r="G589" t="s">
        <v>21</v>
      </c>
      <c r="H589" t="s">
        <v>22</v>
      </c>
      <c r="I589" t="s">
        <v>294</v>
      </c>
      <c r="J589" t="s">
        <v>33</v>
      </c>
      <c r="K589" t="s">
        <v>39</v>
      </c>
      <c r="L589">
        <v>1</v>
      </c>
      <c r="M589" t="s">
        <v>26</v>
      </c>
      <c r="N589">
        <v>1362</v>
      </c>
      <c r="O589" t="s">
        <v>90</v>
      </c>
      <c r="P589" t="s">
        <v>91</v>
      </c>
      <c r="Q589">
        <v>110035</v>
      </c>
      <c r="R589" t="s">
        <v>29</v>
      </c>
      <c r="S589" t="b">
        <v>0</v>
      </c>
    </row>
    <row r="590" spans="1:19" x14ac:dyDescent="0.25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s="1">
        <v>44899</v>
      </c>
      <c r="G590" t="s">
        <v>21</v>
      </c>
      <c r="H590" t="s">
        <v>43</v>
      </c>
      <c r="I590" t="s">
        <v>1124</v>
      </c>
      <c r="J590" t="s">
        <v>209</v>
      </c>
      <c r="K590" t="s">
        <v>210</v>
      </c>
      <c r="L590">
        <v>1</v>
      </c>
      <c r="M590" t="s">
        <v>26</v>
      </c>
      <c r="N590">
        <v>688</v>
      </c>
      <c r="O590" t="s">
        <v>40</v>
      </c>
      <c r="P590" t="s">
        <v>41</v>
      </c>
      <c r="Q590">
        <v>700094</v>
      </c>
      <c r="R590" t="s">
        <v>29</v>
      </c>
      <c r="S590" t="b">
        <v>0</v>
      </c>
    </row>
    <row r="591" spans="1:19" x14ac:dyDescent="0.25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s="1">
        <v>44899</v>
      </c>
      <c r="G591" t="s">
        <v>113</v>
      </c>
      <c r="H591" t="s">
        <v>43</v>
      </c>
      <c r="I591" t="s">
        <v>1381</v>
      </c>
      <c r="J591" t="s">
        <v>33</v>
      </c>
      <c r="K591" t="s">
        <v>39</v>
      </c>
      <c r="L591">
        <v>1</v>
      </c>
      <c r="M591" t="s">
        <v>26</v>
      </c>
      <c r="N591">
        <v>464</v>
      </c>
      <c r="O591" t="s">
        <v>728</v>
      </c>
      <c r="P591" t="s">
        <v>111</v>
      </c>
      <c r="Q591">
        <v>201017</v>
      </c>
      <c r="R591" t="s">
        <v>29</v>
      </c>
      <c r="S591" t="b">
        <v>0</v>
      </c>
    </row>
    <row r="592" spans="1:19" x14ac:dyDescent="0.25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s="1">
        <v>44899</v>
      </c>
      <c r="G592" t="s">
        <v>21</v>
      </c>
      <c r="H592" t="s">
        <v>22</v>
      </c>
      <c r="I592" t="s">
        <v>1383</v>
      </c>
      <c r="J592" t="s">
        <v>33</v>
      </c>
      <c r="K592" t="s">
        <v>25</v>
      </c>
      <c r="L592">
        <v>1</v>
      </c>
      <c r="M592" t="s">
        <v>26</v>
      </c>
      <c r="N592">
        <v>599</v>
      </c>
      <c r="O592" t="s">
        <v>135</v>
      </c>
      <c r="P592" t="s">
        <v>47</v>
      </c>
      <c r="Q592">
        <v>600095</v>
      </c>
      <c r="R592" t="s">
        <v>29</v>
      </c>
      <c r="S592" t="b">
        <v>0</v>
      </c>
    </row>
    <row r="593" spans="1:19" x14ac:dyDescent="0.25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s="1">
        <v>44899</v>
      </c>
      <c r="G593" t="s">
        <v>286</v>
      </c>
      <c r="H593" t="s">
        <v>52</v>
      </c>
      <c r="I593" t="s">
        <v>1385</v>
      </c>
      <c r="J593" t="s">
        <v>24</v>
      </c>
      <c r="K593" t="s">
        <v>34</v>
      </c>
      <c r="L593">
        <v>1</v>
      </c>
      <c r="M593" t="s">
        <v>26</v>
      </c>
      <c r="N593">
        <v>431</v>
      </c>
      <c r="O593" t="s">
        <v>856</v>
      </c>
      <c r="P593" t="s">
        <v>133</v>
      </c>
      <c r="Q593">
        <v>248001</v>
      </c>
      <c r="R593" t="s">
        <v>29</v>
      </c>
      <c r="S593" t="b">
        <v>0</v>
      </c>
    </row>
    <row r="594" spans="1:19" x14ac:dyDescent="0.25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s="1">
        <v>44899</v>
      </c>
      <c r="G594" t="s">
        <v>21</v>
      </c>
      <c r="H594" t="s">
        <v>52</v>
      </c>
      <c r="I594" t="s">
        <v>256</v>
      </c>
      <c r="J594" t="s">
        <v>209</v>
      </c>
      <c r="K594" t="s">
        <v>210</v>
      </c>
      <c r="L594">
        <v>1</v>
      </c>
      <c r="M594" t="s">
        <v>26</v>
      </c>
      <c r="N594">
        <v>471</v>
      </c>
      <c r="O594" t="s">
        <v>59</v>
      </c>
      <c r="P594" t="s">
        <v>60</v>
      </c>
      <c r="Q594">
        <v>560024</v>
      </c>
      <c r="R594" t="s">
        <v>29</v>
      </c>
      <c r="S594" t="b">
        <v>0</v>
      </c>
    </row>
    <row r="595" spans="1:19" x14ac:dyDescent="0.25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s="1">
        <v>44899</v>
      </c>
      <c r="G595" t="s">
        <v>21</v>
      </c>
      <c r="H595" t="s">
        <v>52</v>
      </c>
      <c r="I595" t="s">
        <v>160</v>
      </c>
      <c r="J595" t="s">
        <v>33</v>
      </c>
      <c r="K595" t="s">
        <v>98</v>
      </c>
      <c r="L595">
        <v>1</v>
      </c>
      <c r="M595" t="s">
        <v>26</v>
      </c>
      <c r="N595">
        <v>967</v>
      </c>
      <c r="O595" t="s">
        <v>460</v>
      </c>
      <c r="P595" t="s">
        <v>73</v>
      </c>
      <c r="Q595">
        <v>682028</v>
      </c>
      <c r="R595" t="s">
        <v>29</v>
      </c>
      <c r="S595" t="b">
        <v>0</v>
      </c>
    </row>
    <row r="596" spans="1:19" x14ac:dyDescent="0.25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s="1">
        <v>44899</v>
      </c>
      <c r="G596" t="s">
        <v>21</v>
      </c>
      <c r="H596" t="s">
        <v>52</v>
      </c>
      <c r="I596" t="s">
        <v>1389</v>
      </c>
      <c r="J596" t="s">
        <v>24</v>
      </c>
      <c r="K596" t="s">
        <v>45</v>
      </c>
      <c r="L596">
        <v>1</v>
      </c>
      <c r="M596" t="s">
        <v>26</v>
      </c>
      <c r="N596">
        <v>399</v>
      </c>
      <c r="O596" t="s">
        <v>1390</v>
      </c>
      <c r="P596" t="s">
        <v>80</v>
      </c>
      <c r="Q596">
        <v>785610</v>
      </c>
      <c r="R596" t="s">
        <v>29</v>
      </c>
      <c r="S596" t="b">
        <v>0</v>
      </c>
    </row>
    <row r="597" spans="1:19" x14ac:dyDescent="0.25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s="1">
        <v>44899</v>
      </c>
      <c r="G597" t="s">
        <v>21</v>
      </c>
      <c r="H597" t="s">
        <v>43</v>
      </c>
      <c r="I597" t="s">
        <v>1389</v>
      </c>
      <c r="J597" t="s">
        <v>24</v>
      </c>
      <c r="K597" t="s">
        <v>45</v>
      </c>
      <c r="L597">
        <v>1</v>
      </c>
      <c r="M597" t="s">
        <v>26</v>
      </c>
      <c r="N597">
        <v>399</v>
      </c>
      <c r="O597" t="s">
        <v>1391</v>
      </c>
      <c r="P597" t="s">
        <v>41</v>
      </c>
      <c r="Q597">
        <v>711201</v>
      </c>
      <c r="R597" t="s">
        <v>29</v>
      </c>
      <c r="S597" t="b">
        <v>0</v>
      </c>
    </row>
    <row r="598" spans="1:19" x14ac:dyDescent="0.25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s="1">
        <v>44899</v>
      </c>
      <c r="G598" t="s">
        <v>21</v>
      </c>
      <c r="H598" t="s">
        <v>52</v>
      </c>
      <c r="I598" t="s">
        <v>168</v>
      </c>
      <c r="J598" t="s">
        <v>75</v>
      </c>
      <c r="K598" t="s">
        <v>39</v>
      </c>
      <c r="L598">
        <v>1</v>
      </c>
      <c r="M598" t="s">
        <v>26</v>
      </c>
      <c r="N598">
        <v>549</v>
      </c>
      <c r="O598" t="s">
        <v>1393</v>
      </c>
      <c r="P598" t="s">
        <v>56</v>
      </c>
      <c r="Q598">
        <v>413501</v>
      </c>
      <c r="R598" t="s">
        <v>29</v>
      </c>
      <c r="S598" t="b">
        <v>0</v>
      </c>
    </row>
    <row r="599" spans="1:19" x14ac:dyDescent="0.25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s="1">
        <v>44899</v>
      </c>
      <c r="G599" t="s">
        <v>21</v>
      </c>
      <c r="H599" t="s">
        <v>52</v>
      </c>
      <c r="I599" t="s">
        <v>1395</v>
      </c>
      <c r="J599" t="s">
        <v>33</v>
      </c>
      <c r="K599" t="s">
        <v>109</v>
      </c>
      <c r="L599">
        <v>1</v>
      </c>
      <c r="M599" t="s">
        <v>26</v>
      </c>
      <c r="N599">
        <v>999</v>
      </c>
      <c r="O599" t="s">
        <v>1396</v>
      </c>
      <c r="P599" t="s">
        <v>145</v>
      </c>
      <c r="Q599">
        <v>365601</v>
      </c>
      <c r="R599" t="s">
        <v>29</v>
      </c>
      <c r="S599" t="b">
        <v>0</v>
      </c>
    </row>
    <row r="600" spans="1:19" x14ac:dyDescent="0.25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s="1">
        <v>44899</v>
      </c>
      <c r="G600" t="s">
        <v>228</v>
      </c>
      <c r="H600" t="s">
        <v>43</v>
      </c>
      <c r="I600" t="s">
        <v>1398</v>
      </c>
      <c r="J600" t="s">
        <v>24</v>
      </c>
      <c r="K600" t="s">
        <v>98</v>
      </c>
      <c r="L600">
        <v>1</v>
      </c>
      <c r="M600" t="s">
        <v>26</v>
      </c>
      <c r="N600">
        <v>399</v>
      </c>
      <c r="O600" t="s">
        <v>1399</v>
      </c>
      <c r="P600" t="s">
        <v>247</v>
      </c>
      <c r="Q600">
        <v>804408</v>
      </c>
      <c r="R600" t="s">
        <v>29</v>
      </c>
      <c r="S600" t="b">
        <v>0</v>
      </c>
    </row>
    <row r="601" spans="1:19" x14ac:dyDescent="0.25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s="1">
        <v>44899</v>
      </c>
      <c r="G601" t="s">
        <v>21</v>
      </c>
      <c r="H601" t="s">
        <v>43</v>
      </c>
      <c r="I601" t="s">
        <v>245</v>
      </c>
      <c r="J601" t="s">
        <v>209</v>
      </c>
      <c r="K601" t="s">
        <v>210</v>
      </c>
      <c r="L601">
        <v>1</v>
      </c>
      <c r="M601" t="s">
        <v>26</v>
      </c>
      <c r="N601">
        <v>898</v>
      </c>
      <c r="O601" t="s">
        <v>277</v>
      </c>
      <c r="P601" t="s">
        <v>111</v>
      </c>
      <c r="Q601">
        <v>201301</v>
      </c>
      <c r="R601" t="s">
        <v>29</v>
      </c>
      <c r="S601" t="b">
        <v>0</v>
      </c>
    </row>
    <row r="602" spans="1:19" x14ac:dyDescent="0.25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s="1">
        <v>44899</v>
      </c>
      <c r="G602" t="s">
        <v>21</v>
      </c>
      <c r="H602" t="s">
        <v>43</v>
      </c>
      <c r="I602" t="s">
        <v>1357</v>
      </c>
      <c r="J602" t="s">
        <v>209</v>
      </c>
      <c r="K602" t="s">
        <v>210</v>
      </c>
      <c r="L602">
        <v>1</v>
      </c>
      <c r="M602" t="s">
        <v>26</v>
      </c>
      <c r="N602">
        <v>399</v>
      </c>
      <c r="O602" t="s">
        <v>460</v>
      </c>
      <c r="P602" t="s">
        <v>73</v>
      </c>
      <c r="Q602">
        <v>682018</v>
      </c>
      <c r="R602" t="s">
        <v>29</v>
      </c>
      <c r="S602" t="b">
        <v>0</v>
      </c>
    </row>
    <row r="603" spans="1:19" x14ac:dyDescent="0.25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s="1">
        <v>44899</v>
      </c>
      <c r="G603" t="s">
        <v>228</v>
      </c>
      <c r="H603" t="s">
        <v>43</v>
      </c>
      <c r="I603" t="s">
        <v>240</v>
      </c>
      <c r="J603" t="s">
        <v>209</v>
      </c>
      <c r="K603" t="s">
        <v>210</v>
      </c>
      <c r="L603">
        <v>1</v>
      </c>
      <c r="M603" t="s">
        <v>26</v>
      </c>
      <c r="N603">
        <v>499</v>
      </c>
      <c r="O603" t="s">
        <v>728</v>
      </c>
      <c r="P603" t="s">
        <v>111</v>
      </c>
      <c r="Q603">
        <v>201005</v>
      </c>
      <c r="R603" t="s">
        <v>29</v>
      </c>
      <c r="S603" t="b">
        <v>0</v>
      </c>
    </row>
    <row r="604" spans="1:19" x14ac:dyDescent="0.25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s="1">
        <v>44899</v>
      </c>
      <c r="G604" t="s">
        <v>21</v>
      </c>
      <c r="H604" t="s">
        <v>52</v>
      </c>
      <c r="I604" t="s">
        <v>245</v>
      </c>
      <c r="J604" t="s">
        <v>209</v>
      </c>
      <c r="K604" t="s">
        <v>210</v>
      </c>
      <c r="L604">
        <v>1</v>
      </c>
      <c r="M604" t="s">
        <v>26</v>
      </c>
      <c r="N604">
        <v>597</v>
      </c>
      <c r="O604" t="s">
        <v>1403</v>
      </c>
      <c r="P604" t="s">
        <v>100</v>
      </c>
      <c r="Q604">
        <v>342005</v>
      </c>
      <c r="R604" t="s">
        <v>29</v>
      </c>
      <c r="S604" t="b">
        <v>0</v>
      </c>
    </row>
    <row r="605" spans="1:19" x14ac:dyDescent="0.25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s="1">
        <v>44899</v>
      </c>
      <c r="G605" t="s">
        <v>21</v>
      </c>
      <c r="H605" t="s">
        <v>88</v>
      </c>
      <c r="I605" t="s">
        <v>613</v>
      </c>
      <c r="J605" t="s">
        <v>33</v>
      </c>
      <c r="K605" t="s">
        <v>45</v>
      </c>
      <c r="L605">
        <v>1</v>
      </c>
      <c r="M605" t="s">
        <v>26</v>
      </c>
      <c r="N605">
        <v>759</v>
      </c>
      <c r="O605" t="s">
        <v>85</v>
      </c>
      <c r="P605" t="s">
        <v>86</v>
      </c>
      <c r="Q605">
        <v>500090</v>
      </c>
      <c r="R605" t="s">
        <v>29</v>
      </c>
      <c r="S605" t="b">
        <v>0</v>
      </c>
    </row>
    <row r="606" spans="1:19" x14ac:dyDescent="0.25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s="1">
        <v>44899</v>
      </c>
      <c r="G606" t="s">
        <v>21</v>
      </c>
      <c r="H606" t="s">
        <v>88</v>
      </c>
      <c r="I606" t="s">
        <v>1406</v>
      </c>
      <c r="J606" t="s">
        <v>209</v>
      </c>
      <c r="K606" t="s">
        <v>210</v>
      </c>
      <c r="L606">
        <v>1</v>
      </c>
      <c r="M606" t="s">
        <v>26</v>
      </c>
      <c r="N606">
        <v>1111</v>
      </c>
      <c r="O606" t="s">
        <v>1407</v>
      </c>
      <c r="P606" t="s">
        <v>126</v>
      </c>
      <c r="Q606">
        <v>486002</v>
      </c>
      <c r="R606" t="s">
        <v>29</v>
      </c>
      <c r="S606" t="b">
        <v>0</v>
      </c>
    </row>
    <row r="607" spans="1:19" x14ac:dyDescent="0.25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s="1">
        <v>44899</v>
      </c>
      <c r="G607" t="s">
        <v>21</v>
      </c>
      <c r="H607" t="s">
        <v>43</v>
      </c>
      <c r="I607" t="s">
        <v>1409</v>
      </c>
      <c r="J607" t="s">
        <v>33</v>
      </c>
      <c r="K607" t="s">
        <v>98</v>
      </c>
      <c r="L607">
        <v>1</v>
      </c>
      <c r="M607" t="s">
        <v>26</v>
      </c>
      <c r="N607">
        <v>589</v>
      </c>
      <c r="O607" t="s">
        <v>79</v>
      </c>
      <c r="P607" t="s">
        <v>80</v>
      </c>
      <c r="Q607">
        <v>781037</v>
      </c>
      <c r="R607" t="s">
        <v>29</v>
      </c>
      <c r="S607" t="b">
        <v>0</v>
      </c>
    </row>
    <row r="608" spans="1:19" x14ac:dyDescent="0.25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s="1">
        <v>44899</v>
      </c>
      <c r="G608" t="s">
        <v>21</v>
      </c>
      <c r="H608" t="s">
        <v>43</v>
      </c>
      <c r="I608" t="s">
        <v>613</v>
      </c>
      <c r="J608" t="s">
        <v>33</v>
      </c>
      <c r="K608" t="s">
        <v>45</v>
      </c>
      <c r="L608">
        <v>1</v>
      </c>
      <c r="M608" t="s">
        <v>26</v>
      </c>
      <c r="N608">
        <v>759</v>
      </c>
      <c r="O608" t="s">
        <v>433</v>
      </c>
      <c r="P608" t="s">
        <v>56</v>
      </c>
      <c r="Q608">
        <v>412114</v>
      </c>
      <c r="R608" t="s">
        <v>29</v>
      </c>
      <c r="S608" t="b">
        <v>0</v>
      </c>
    </row>
    <row r="609" spans="1:19" x14ac:dyDescent="0.25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s="1">
        <v>44899</v>
      </c>
      <c r="G609" t="s">
        <v>21</v>
      </c>
      <c r="H609" t="s">
        <v>43</v>
      </c>
      <c r="I609" t="s">
        <v>1171</v>
      </c>
      <c r="J609" t="s">
        <v>33</v>
      </c>
      <c r="K609" t="s">
        <v>34</v>
      </c>
      <c r="L609">
        <v>1</v>
      </c>
      <c r="M609" t="s">
        <v>26</v>
      </c>
      <c r="N609">
        <v>788</v>
      </c>
      <c r="O609" t="s">
        <v>350</v>
      </c>
      <c r="P609" t="s">
        <v>100</v>
      </c>
      <c r="Q609">
        <v>302017</v>
      </c>
      <c r="R609" t="s">
        <v>29</v>
      </c>
      <c r="S609" t="b">
        <v>0</v>
      </c>
    </row>
    <row r="610" spans="1:19" x14ac:dyDescent="0.25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s="1">
        <v>44899</v>
      </c>
      <c r="G610" t="s">
        <v>21</v>
      </c>
      <c r="H610" t="s">
        <v>43</v>
      </c>
      <c r="I610" t="s">
        <v>256</v>
      </c>
      <c r="J610" t="s">
        <v>209</v>
      </c>
      <c r="K610" t="s">
        <v>210</v>
      </c>
      <c r="L610">
        <v>1</v>
      </c>
      <c r="M610" t="s">
        <v>26</v>
      </c>
      <c r="N610">
        <v>537</v>
      </c>
      <c r="O610" t="s">
        <v>59</v>
      </c>
      <c r="P610" t="s">
        <v>60</v>
      </c>
      <c r="Q610">
        <v>560100</v>
      </c>
      <c r="R610" t="s">
        <v>29</v>
      </c>
      <c r="S610" t="b">
        <v>0</v>
      </c>
    </row>
    <row r="611" spans="1:19" x14ac:dyDescent="0.25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s="1">
        <v>44899</v>
      </c>
      <c r="G611" t="s">
        <v>286</v>
      </c>
      <c r="H611" t="s">
        <v>43</v>
      </c>
      <c r="I611" t="s">
        <v>1414</v>
      </c>
      <c r="J611" t="s">
        <v>209</v>
      </c>
      <c r="K611" t="s">
        <v>210</v>
      </c>
      <c r="L611">
        <v>1</v>
      </c>
      <c r="M611" t="s">
        <v>26</v>
      </c>
      <c r="N611">
        <v>999</v>
      </c>
      <c r="O611" t="s">
        <v>1415</v>
      </c>
      <c r="P611" t="s">
        <v>247</v>
      </c>
      <c r="Q611">
        <v>813214</v>
      </c>
      <c r="R611" t="s">
        <v>29</v>
      </c>
      <c r="S611" t="b">
        <v>0</v>
      </c>
    </row>
    <row r="612" spans="1:19" x14ac:dyDescent="0.25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s="1">
        <v>44899</v>
      </c>
      <c r="G612" t="s">
        <v>21</v>
      </c>
      <c r="H612" t="s">
        <v>22</v>
      </c>
      <c r="I612" t="s">
        <v>1417</v>
      </c>
      <c r="J612" t="s">
        <v>33</v>
      </c>
      <c r="K612" t="s">
        <v>39</v>
      </c>
      <c r="L612">
        <v>1</v>
      </c>
      <c r="M612" t="s">
        <v>26</v>
      </c>
      <c r="N612">
        <v>759</v>
      </c>
      <c r="O612" t="s">
        <v>85</v>
      </c>
      <c r="P612" t="s">
        <v>86</v>
      </c>
      <c r="Q612">
        <v>501505</v>
      </c>
      <c r="R612" t="s">
        <v>29</v>
      </c>
      <c r="S612" t="b">
        <v>0</v>
      </c>
    </row>
    <row r="613" spans="1:19" x14ac:dyDescent="0.25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s="1">
        <v>44899</v>
      </c>
      <c r="G613" t="s">
        <v>21</v>
      </c>
      <c r="H613" t="s">
        <v>43</v>
      </c>
      <c r="I613" t="s">
        <v>748</v>
      </c>
      <c r="J613" t="s">
        <v>33</v>
      </c>
      <c r="K613" t="s">
        <v>109</v>
      </c>
      <c r="L613">
        <v>1</v>
      </c>
      <c r="M613" t="s">
        <v>26</v>
      </c>
      <c r="N613">
        <v>597</v>
      </c>
      <c r="O613" t="s">
        <v>72</v>
      </c>
      <c r="P613" t="s">
        <v>73</v>
      </c>
      <c r="Q613">
        <v>695035</v>
      </c>
      <c r="R613" t="s">
        <v>29</v>
      </c>
      <c r="S613" t="b">
        <v>0</v>
      </c>
    </row>
    <row r="614" spans="1:19" x14ac:dyDescent="0.25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s="1">
        <v>44899</v>
      </c>
      <c r="G614" t="s">
        <v>21</v>
      </c>
      <c r="H614" t="s">
        <v>43</v>
      </c>
      <c r="I614" t="s">
        <v>1420</v>
      </c>
      <c r="J614" t="s">
        <v>33</v>
      </c>
      <c r="K614" t="s">
        <v>98</v>
      </c>
      <c r="L614">
        <v>1</v>
      </c>
      <c r="M614" t="s">
        <v>26</v>
      </c>
      <c r="N614">
        <v>825</v>
      </c>
      <c r="O614" t="s">
        <v>1023</v>
      </c>
      <c r="P614" t="s">
        <v>56</v>
      </c>
      <c r="Q614">
        <v>444603</v>
      </c>
      <c r="R614" t="s">
        <v>29</v>
      </c>
      <c r="S614" t="b">
        <v>0</v>
      </c>
    </row>
    <row r="615" spans="1:19" x14ac:dyDescent="0.25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s="1">
        <v>44899</v>
      </c>
      <c r="G615" t="s">
        <v>21</v>
      </c>
      <c r="H615" t="s">
        <v>57</v>
      </c>
      <c r="I615" t="s">
        <v>1422</v>
      </c>
      <c r="J615" t="s">
        <v>473</v>
      </c>
      <c r="K615" t="s">
        <v>45</v>
      </c>
      <c r="L615">
        <v>1</v>
      </c>
      <c r="M615" t="s">
        <v>26</v>
      </c>
      <c r="N615">
        <v>259</v>
      </c>
      <c r="O615" t="s">
        <v>85</v>
      </c>
      <c r="P615" t="s">
        <v>86</v>
      </c>
      <c r="Q615">
        <v>500089</v>
      </c>
      <c r="R615" t="s">
        <v>29</v>
      </c>
      <c r="S615" t="b">
        <v>0</v>
      </c>
    </row>
    <row r="616" spans="1:19" x14ac:dyDescent="0.25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s="1">
        <v>44899</v>
      </c>
      <c r="G616" t="s">
        <v>21</v>
      </c>
      <c r="H616" t="s">
        <v>43</v>
      </c>
      <c r="I616" t="s">
        <v>284</v>
      </c>
      <c r="J616" t="s">
        <v>33</v>
      </c>
      <c r="K616" t="s">
        <v>98</v>
      </c>
      <c r="L616">
        <v>1</v>
      </c>
      <c r="M616" t="s">
        <v>26</v>
      </c>
      <c r="N616">
        <v>1068</v>
      </c>
      <c r="O616" t="s">
        <v>1424</v>
      </c>
      <c r="P616" t="s">
        <v>56</v>
      </c>
      <c r="Q616">
        <v>425002</v>
      </c>
      <c r="R616" t="s">
        <v>29</v>
      </c>
      <c r="S616" t="b">
        <v>0</v>
      </c>
    </row>
    <row r="617" spans="1:19" x14ac:dyDescent="0.25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s="1">
        <v>44899</v>
      </c>
      <c r="G617" t="s">
        <v>21</v>
      </c>
      <c r="H617" t="s">
        <v>43</v>
      </c>
      <c r="I617" t="s">
        <v>1426</v>
      </c>
      <c r="J617" t="s">
        <v>24</v>
      </c>
      <c r="K617" t="s">
        <v>45</v>
      </c>
      <c r="L617">
        <v>1</v>
      </c>
      <c r="M617" t="s">
        <v>26</v>
      </c>
      <c r="N617">
        <v>888</v>
      </c>
      <c r="O617" t="s">
        <v>226</v>
      </c>
      <c r="P617" t="s">
        <v>60</v>
      </c>
      <c r="Q617">
        <v>560037</v>
      </c>
      <c r="R617" t="s">
        <v>29</v>
      </c>
      <c r="S617" t="b">
        <v>0</v>
      </c>
    </row>
    <row r="618" spans="1:19" x14ac:dyDescent="0.25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s="1">
        <v>44899</v>
      </c>
      <c r="G618" t="s">
        <v>21</v>
      </c>
      <c r="H618" t="s">
        <v>22</v>
      </c>
      <c r="I618" t="s">
        <v>1428</v>
      </c>
      <c r="J618" t="s">
        <v>33</v>
      </c>
      <c r="K618" t="s">
        <v>34</v>
      </c>
      <c r="L618">
        <v>1</v>
      </c>
      <c r="M618" t="s">
        <v>26</v>
      </c>
      <c r="N618">
        <v>1115</v>
      </c>
      <c r="O618" t="s">
        <v>1429</v>
      </c>
      <c r="P618" t="s">
        <v>111</v>
      </c>
      <c r="Q618">
        <v>231216</v>
      </c>
      <c r="R618" t="s">
        <v>29</v>
      </c>
      <c r="S618" t="b">
        <v>0</v>
      </c>
    </row>
    <row r="619" spans="1:19" x14ac:dyDescent="0.25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s="1">
        <v>44899</v>
      </c>
      <c r="G619" t="s">
        <v>228</v>
      </c>
      <c r="H619" t="s">
        <v>43</v>
      </c>
      <c r="I619" t="s">
        <v>1431</v>
      </c>
      <c r="J619" t="s">
        <v>33</v>
      </c>
      <c r="K619" t="s">
        <v>66</v>
      </c>
      <c r="L619">
        <v>1</v>
      </c>
      <c r="M619" t="s">
        <v>26</v>
      </c>
      <c r="N619">
        <v>824</v>
      </c>
      <c r="O619" t="s">
        <v>85</v>
      </c>
      <c r="P619" t="s">
        <v>86</v>
      </c>
      <c r="Q619">
        <v>500090</v>
      </c>
      <c r="R619" t="s">
        <v>29</v>
      </c>
      <c r="S619" t="b">
        <v>0</v>
      </c>
    </row>
    <row r="620" spans="1:19" x14ac:dyDescent="0.25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s="1">
        <v>44899</v>
      </c>
      <c r="G620" t="s">
        <v>21</v>
      </c>
      <c r="H620" t="s">
        <v>62</v>
      </c>
      <c r="I620" t="s">
        <v>1432</v>
      </c>
      <c r="J620" t="s">
        <v>33</v>
      </c>
      <c r="K620" t="s">
        <v>45</v>
      </c>
      <c r="L620">
        <v>1</v>
      </c>
      <c r="M620" t="s">
        <v>26</v>
      </c>
      <c r="N620">
        <v>799</v>
      </c>
      <c r="O620" t="s">
        <v>1433</v>
      </c>
      <c r="P620" t="s">
        <v>111</v>
      </c>
      <c r="Q620">
        <v>243202</v>
      </c>
      <c r="R620" t="s">
        <v>29</v>
      </c>
      <c r="S620" t="b">
        <v>0</v>
      </c>
    </row>
    <row r="621" spans="1:19" x14ac:dyDescent="0.25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s="1">
        <v>44899</v>
      </c>
      <c r="G621" t="s">
        <v>21</v>
      </c>
      <c r="H621" t="s">
        <v>43</v>
      </c>
      <c r="I621" t="s">
        <v>1435</v>
      </c>
      <c r="J621" t="s">
        <v>33</v>
      </c>
      <c r="K621" t="s">
        <v>45</v>
      </c>
      <c r="L621">
        <v>1</v>
      </c>
      <c r="M621" t="s">
        <v>26</v>
      </c>
      <c r="N621">
        <v>1120</v>
      </c>
      <c r="O621" t="s">
        <v>1436</v>
      </c>
      <c r="P621" t="s">
        <v>111</v>
      </c>
      <c r="Q621">
        <v>201014</v>
      </c>
      <c r="R621" t="s">
        <v>29</v>
      </c>
      <c r="S621" t="b">
        <v>0</v>
      </c>
    </row>
    <row r="622" spans="1:19" x14ac:dyDescent="0.25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s="1">
        <v>44899</v>
      </c>
      <c r="G622" t="s">
        <v>21</v>
      </c>
      <c r="H622" t="s">
        <v>22</v>
      </c>
      <c r="I622" t="s">
        <v>1438</v>
      </c>
      <c r="J622" t="s">
        <v>33</v>
      </c>
      <c r="K622" t="s">
        <v>39</v>
      </c>
      <c r="L622">
        <v>1</v>
      </c>
      <c r="M622" t="s">
        <v>26</v>
      </c>
      <c r="N622">
        <v>857</v>
      </c>
      <c r="O622" t="s">
        <v>1439</v>
      </c>
      <c r="P622" t="s">
        <v>60</v>
      </c>
      <c r="Q622">
        <v>574260</v>
      </c>
      <c r="R622" t="s">
        <v>29</v>
      </c>
      <c r="S622" t="b">
        <v>0</v>
      </c>
    </row>
    <row r="623" spans="1:19" x14ac:dyDescent="0.25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s="1">
        <v>44899</v>
      </c>
      <c r="G623" t="s">
        <v>21</v>
      </c>
      <c r="H623" t="s">
        <v>52</v>
      </c>
      <c r="I623" t="s">
        <v>119</v>
      </c>
      <c r="J623" t="s">
        <v>33</v>
      </c>
      <c r="K623" t="s">
        <v>98</v>
      </c>
      <c r="L623">
        <v>1</v>
      </c>
      <c r="M623" t="s">
        <v>26</v>
      </c>
      <c r="N623">
        <v>788</v>
      </c>
      <c r="O623" t="s">
        <v>1441</v>
      </c>
      <c r="P623" t="s">
        <v>36</v>
      </c>
      <c r="Q623">
        <v>122506</v>
      </c>
      <c r="R623" t="s">
        <v>29</v>
      </c>
      <c r="S623" t="b">
        <v>0</v>
      </c>
    </row>
    <row r="624" spans="1:19" x14ac:dyDescent="0.25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s="1">
        <v>44899</v>
      </c>
      <c r="G624" t="s">
        <v>21</v>
      </c>
      <c r="H624" t="s">
        <v>43</v>
      </c>
      <c r="I624" t="s">
        <v>1443</v>
      </c>
      <c r="J624" t="s">
        <v>33</v>
      </c>
      <c r="K624" t="s">
        <v>25</v>
      </c>
      <c r="L624">
        <v>1</v>
      </c>
      <c r="M624" t="s">
        <v>26</v>
      </c>
      <c r="N624">
        <v>599</v>
      </c>
      <c r="O624" t="s">
        <v>1444</v>
      </c>
      <c r="P624" t="s">
        <v>60</v>
      </c>
      <c r="Q624">
        <v>574234</v>
      </c>
      <c r="R624" t="s">
        <v>29</v>
      </c>
      <c r="S624" t="b">
        <v>0</v>
      </c>
    </row>
    <row r="625" spans="1:19" x14ac:dyDescent="0.25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s="1">
        <v>44899</v>
      </c>
      <c r="G625" t="s">
        <v>21</v>
      </c>
      <c r="H625" t="s">
        <v>43</v>
      </c>
      <c r="I625" t="s">
        <v>1446</v>
      </c>
      <c r="J625" t="s">
        <v>75</v>
      </c>
      <c r="K625" t="s">
        <v>34</v>
      </c>
      <c r="L625">
        <v>1</v>
      </c>
      <c r="M625" t="s">
        <v>26</v>
      </c>
      <c r="N625">
        <v>423</v>
      </c>
      <c r="O625" t="s">
        <v>1447</v>
      </c>
      <c r="P625" t="s">
        <v>91</v>
      </c>
      <c r="Q625">
        <v>110092</v>
      </c>
      <c r="R625" t="s">
        <v>29</v>
      </c>
      <c r="S625" t="b">
        <v>0</v>
      </c>
    </row>
    <row r="626" spans="1:19" x14ac:dyDescent="0.25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s="1">
        <v>44899</v>
      </c>
      <c r="G626" t="s">
        <v>21</v>
      </c>
      <c r="H626" t="s">
        <v>52</v>
      </c>
      <c r="I626" t="s">
        <v>348</v>
      </c>
      <c r="J626" t="s">
        <v>75</v>
      </c>
      <c r="K626" t="s">
        <v>66</v>
      </c>
      <c r="L626">
        <v>1</v>
      </c>
      <c r="M626" t="s">
        <v>26</v>
      </c>
      <c r="N626">
        <v>693</v>
      </c>
      <c r="O626" t="s">
        <v>524</v>
      </c>
      <c r="P626" t="s">
        <v>56</v>
      </c>
      <c r="Q626">
        <v>416013</v>
      </c>
      <c r="R626" t="s">
        <v>29</v>
      </c>
      <c r="S626" t="b">
        <v>0</v>
      </c>
    </row>
    <row r="627" spans="1:19" x14ac:dyDescent="0.25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s="1">
        <v>44899</v>
      </c>
      <c r="G627" t="s">
        <v>21</v>
      </c>
      <c r="H627" t="s">
        <v>43</v>
      </c>
      <c r="I627" t="s">
        <v>1449</v>
      </c>
      <c r="J627" t="s">
        <v>54</v>
      </c>
      <c r="K627" t="s">
        <v>98</v>
      </c>
      <c r="L627">
        <v>1</v>
      </c>
      <c r="M627" t="s">
        <v>26</v>
      </c>
      <c r="N627">
        <v>741</v>
      </c>
      <c r="O627" t="s">
        <v>498</v>
      </c>
      <c r="P627" t="s">
        <v>86</v>
      </c>
      <c r="Q627">
        <v>500048</v>
      </c>
      <c r="R627" t="s">
        <v>29</v>
      </c>
      <c r="S627" t="b">
        <v>0</v>
      </c>
    </row>
    <row r="628" spans="1:19" x14ac:dyDescent="0.25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s="1">
        <v>44899</v>
      </c>
      <c r="G628" t="s">
        <v>21</v>
      </c>
      <c r="H628" t="s">
        <v>22</v>
      </c>
      <c r="I628" t="s">
        <v>1371</v>
      </c>
      <c r="J628" t="s">
        <v>54</v>
      </c>
      <c r="K628" t="s">
        <v>34</v>
      </c>
      <c r="L628">
        <v>1</v>
      </c>
      <c r="M628" t="s">
        <v>26</v>
      </c>
      <c r="N628">
        <v>743</v>
      </c>
      <c r="O628" t="s">
        <v>85</v>
      </c>
      <c r="P628" t="s">
        <v>86</v>
      </c>
      <c r="Q628">
        <v>500090</v>
      </c>
      <c r="R628" t="s">
        <v>29</v>
      </c>
      <c r="S628" t="b">
        <v>0</v>
      </c>
    </row>
    <row r="629" spans="1:19" x14ac:dyDescent="0.25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s="1">
        <v>44899</v>
      </c>
      <c r="G629" t="s">
        <v>228</v>
      </c>
      <c r="H629" t="s">
        <v>31</v>
      </c>
      <c r="I629" t="s">
        <v>1257</v>
      </c>
      <c r="J629" t="s">
        <v>33</v>
      </c>
      <c r="K629" t="s">
        <v>39</v>
      </c>
      <c r="L629">
        <v>1</v>
      </c>
      <c r="M629" t="s">
        <v>26</v>
      </c>
      <c r="N629">
        <v>888</v>
      </c>
      <c r="O629" t="s">
        <v>35</v>
      </c>
      <c r="P629" t="s">
        <v>36</v>
      </c>
      <c r="Q629">
        <v>122002</v>
      </c>
      <c r="R629" t="s">
        <v>29</v>
      </c>
      <c r="S629" t="b">
        <v>0</v>
      </c>
    </row>
    <row r="630" spans="1:19" x14ac:dyDescent="0.25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s="1">
        <v>44899</v>
      </c>
      <c r="G630" t="s">
        <v>21</v>
      </c>
      <c r="H630" t="s">
        <v>43</v>
      </c>
      <c r="I630" t="s">
        <v>302</v>
      </c>
      <c r="J630" t="s">
        <v>209</v>
      </c>
      <c r="K630" t="s">
        <v>210</v>
      </c>
      <c r="L630">
        <v>1</v>
      </c>
      <c r="M630" t="s">
        <v>26</v>
      </c>
      <c r="N630">
        <v>484</v>
      </c>
      <c r="O630" t="s">
        <v>1452</v>
      </c>
      <c r="P630" t="s">
        <v>126</v>
      </c>
      <c r="Q630">
        <v>486001</v>
      </c>
      <c r="R630" t="s">
        <v>29</v>
      </c>
      <c r="S630" t="b">
        <v>0</v>
      </c>
    </row>
    <row r="631" spans="1:19" x14ac:dyDescent="0.25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s="1">
        <v>44899</v>
      </c>
      <c r="G631" t="s">
        <v>21</v>
      </c>
      <c r="H631" t="s">
        <v>22</v>
      </c>
      <c r="I631" t="s">
        <v>1454</v>
      </c>
      <c r="J631" t="s">
        <v>33</v>
      </c>
      <c r="K631" t="s">
        <v>98</v>
      </c>
      <c r="L631">
        <v>1</v>
      </c>
      <c r="M631" t="s">
        <v>26</v>
      </c>
      <c r="N631">
        <v>988</v>
      </c>
      <c r="O631" t="s">
        <v>135</v>
      </c>
      <c r="P631" t="s">
        <v>47</v>
      </c>
      <c r="Q631">
        <v>600044</v>
      </c>
      <c r="R631" t="s">
        <v>29</v>
      </c>
      <c r="S631" t="b">
        <v>0</v>
      </c>
    </row>
    <row r="632" spans="1:19" x14ac:dyDescent="0.25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s="1">
        <v>44899</v>
      </c>
      <c r="G632" t="s">
        <v>21</v>
      </c>
      <c r="H632" t="s">
        <v>43</v>
      </c>
      <c r="I632" t="s">
        <v>927</v>
      </c>
      <c r="J632" t="s">
        <v>209</v>
      </c>
      <c r="K632" t="s">
        <v>210</v>
      </c>
      <c r="L632">
        <v>1</v>
      </c>
      <c r="M632" t="s">
        <v>26</v>
      </c>
      <c r="N632">
        <v>764</v>
      </c>
      <c r="O632" t="s">
        <v>1214</v>
      </c>
      <c r="P632" t="s">
        <v>247</v>
      </c>
      <c r="Q632">
        <v>841226</v>
      </c>
      <c r="R632" t="s">
        <v>29</v>
      </c>
      <c r="S632" t="b">
        <v>0</v>
      </c>
    </row>
    <row r="633" spans="1:19" x14ac:dyDescent="0.25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s="1">
        <v>44899</v>
      </c>
      <c r="G633" t="s">
        <v>21</v>
      </c>
      <c r="H633" t="s">
        <v>88</v>
      </c>
      <c r="I633" t="s">
        <v>1457</v>
      </c>
      <c r="J633" t="s">
        <v>33</v>
      </c>
      <c r="K633" t="s">
        <v>66</v>
      </c>
      <c r="L633">
        <v>1</v>
      </c>
      <c r="M633" t="s">
        <v>26</v>
      </c>
      <c r="N633">
        <v>850</v>
      </c>
      <c r="O633" t="s">
        <v>277</v>
      </c>
      <c r="P633" t="s">
        <v>111</v>
      </c>
      <c r="Q633">
        <v>201301</v>
      </c>
      <c r="R633" t="s">
        <v>29</v>
      </c>
      <c r="S633" t="b">
        <v>0</v>
      </c>
    </row>
    <row r="634" spans="1:19" x14ac:dyDescent="0.25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s="1">
        <v>44899</v>
      </c>
      <c r="G634" t="s">
        <v>21</v>
      </c>
      <c r="H634" t="s">
        <v>43</v>
      </c>
      <c r="I634" t="s">
        <v>1459</v>
      </c>
      <c r="J634" t="s">
        <v>33</v>
      </c>
      <c r="K634" t="s">
        <v>66</v>
      </c>
      <c r="L634">
        <v>1</v>
      </c>
      <c r="M634" t="s">
        <v>26</v>
      </c>
      <c r="N634">
        <v>684</v>
      </c>
      <c r="O634" t="s">
        <v>90</v>
      </c>
      <c r="P634" t="s">
        <v>91</v>
      </c>
      <c r="Q634">
        <v>110007</v>
      </c>
      <c r="R634" t="s">
        <v>29</v>
      </c>
      <c r="S634" t="b">
        <v>0</v>
      </c>
    </row>
    <row r="635" spans="1:19" x14ac:dyDescent="0.25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s="1">
        <v>44899</v>
      </c>
      <c r="G635" t="s">
        <v>21</v>
      </c>
      <c r="H635" t="s">
        <v>31</v>
      </c>
      <c r="I635" t="s">
        <v>1461</v>
      </c>
      <c r="J635" t="s">
        <v>33</v>
      </c>
      <c r="K635" t="s">
        <v>98</v>
      </c>
      <c r="L635">
        <v>1</v>
      </c>
      <c r="M635" t="s">
        <v>26</v>
      </c>
      <c r="N635">
        <v>759</v>
      </c>
      <c r="O635" t="s">
        <v>634</v>
      </c>
      <c r="P635" t="s">
        <v>28</v>
      </c>
      <c r="Q635">
        <v>144008</v>
      </c>
      <c r="R635" t="s">
        <v>29</v>
      </c>
      <c r="S635" t="b">
        <v>0</v>
      </c>
    </row>
    <row r="636" spans="1:19" x14ac:dyDescent="0.25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s="1">
        <v>44899</v>
      </c>
      <c r="G636" t="s">
        <v>21</v>
      </c>
      <c r="H636" t="s">
        <v>52</v>
      </c>
      <c r="I636" t="s">
        <v>838</v>
      </c>
      <c r="J636" t="s">
        <v>209</v>
      </c>
      <c r="K636" t="s">
        <v>210</v>
      </c>
      <c r="L636">
        <v>1</v>
      </c>
      <c r="M636" t="s">
        <v>26</v>
      </c>
      <c r="N636">
        <v>837</v>
      </c>
      <c r="O636" t="s">
        <v>1463</v>
      </c>
      <c r="P636" t="s">
        <v>126</v>
      </c>
      <c r="Q636">
        <v>477335</v>
      </c>
      <c r="R636" t="s">
        <v>29</v>
      </c>
      <c r="S636" t="b">
        <v>0</v>
      </c>
    </row>
    <row r="637" spans="1:19" x14ac:dyDescent="0.25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s="1">
        <v>44899</v>
      </c>
      <c r="G637" t="s">
        <v>21</v>
      </c>
      <c r="H637" t="s">
        <v>43</v>
      </c>
      <c r="I637" t="s">
        <v>1465</v>
      </c>
      <c r="J637" t="s">
        <v>54</v>
      </c>
      <c r="K637" t="s">
        <v>45</v>
      </c>
      <c r="L637">
        <v>1</v>
      </c>
      <c r="M637" t="s">
        <v>26</v>
      </c>
      <c r="N637">
        <v>948</v>
      </c>
      <c r="O637" t="s">
        <v>1466</v>
      </c>
      <c r="P637" t="s">
        <v>95</v>
      </c>
      <c r="Q637">
        <v>768028</v>
      </c>
      <c r="R637" t="s">
        <v>29</v>
      </c>
      <c r="S637" t="b">
        <v>0</v>
      </c>
    </row>
    <row r="638" spans="1:19" x14ac:dyDescent="0.25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s="1">
        <v>44899</v>
      </c>
      <c r="G638" t="s">
        <v>21</v>
      </c>
      <c r="H638" t="s">
        <v>52</v>
      </c>
      <c r="I638" t="s">
        <v>114</v>
      </c>
      <c r="J638" t="s">
        <v>54</v>
      </c>
      <c r="K638" t="s">
        <v>25</v>
      </c>
      <c r="L638">
        <v>1</v>
      </c>
      <c r="M638" t="s">
        <v>26</v>
      </c>
      <c r="N638">
        <v>776</v>
      </c>
      <c r="O638" t="s">
        <v>35</v>
      </c>
      <c r="P638" t="s">
        <v>36</v>
      </c>
      <c r="Q638">
        <v>122018</v>
      </c>
      <c r="R638" t="s">
        <v>29</v>
      </c>
      <c r="S638" t="b">
        <v>0</v>
      </c>
    </row>
    <row r="639" spans="1:19" x14ac:dyDescent="0.25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s="1">
        <v>44899</v>
      </c>
      <c r="G639" t="s">
        <v>21</v>
      </c>
      <c r="H639" t="s">
        <v>22</v>
      </c>
      <c r="I639" t="s">
        <v>1469</v>
      </c>
      <c r="J639" t="s">
        <v>33</v>
      </c>
      <c r="K639" t="s">
        <v>45</v>
      </c>
      <c r="L639">
        <v>1</v>
      </c>
      <c r="M639" t="s">
        <v>26</v>
      </c>
      <c r="N639">
        <v>1008</v>
      </c>
      <c r="O639" t="s">
        <v>110</v>
      </c>
      <c r="P639" t="s">
        <v>111</v>
      </c>
      <c r="Q639">
        <v>226006</v>
      </c>
      <c r="R639" t="s">
        <v>29</v>
      </c>
      <c r="S639" t="b">
        <v>0</v>
      </c>
    </row>
    <row r="640" spans="1:19" x14ac:dyDescent="0.25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s="1">
        <v>44899</v>
      </c>
      <c r="G640" t="s">
        <v>286</v>
      </c>
      <c r="H640" t="s">
        <v>22</v>
      </c>
      <c r="I640" t="s">
        <v>279</v>
      </c>
      <c r="J640" t="s">
        <v>24</v>
      </c>
      <c r="K640" t="s">
        <v>45</v>
      </c>
      <c r="L640">
        <v>1</v>
      </c>
      <c r="M640" t="s">
        <v>26</v>
      </c>
      <c r="N640">
        <v>481</v>
      </c>
      <c r="O640" t="s">
        <v>338</v>
      </c>
      <c r="P640" t="s">
        <v>86</v>
      </c>
      <c r="Q640">
        <v>500061</v>
      </c>
      <c r="R640" t="s">
        <v>29</v>
      </c>
      <c r="S640" t="b">
        <v>0</v>
      </c>
    </row>
    <row r="641" spans="1:19" x14ac:dyDescent="0.25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s="1">
        <v>44899</v>
      </c>
      <c r="G641" t="s">
        <v>21</v>
      </c>
      <c r="H641" t="s">
        <v>43</v>
      </c>
      <c r="I641" t="s">
        <v>1472</v>
      </c>
      <c r="J641" t="s">
        <v>33</v>
      </c>
      <c r="K641" t="s">
        <v>34</v>
      </c>
      <c r="L641">
        <v>1</v>
      </c>
      <c r="M641" t="s">
        <v>26</v>
      </c>
      <c r="N641">
        <v>1065</v>
      </c>
      <c r="O641" t="s">
        <v>1473</v>
      </c>
      <c r="P641" t="s">
        <v>56</v>
      </c>
      <c r="Q641">
        <v>400612</v>
      </c>
      <c r="R641" t="s">
        <v>29</v>
      </c>
      <c r="S641" t="b">
        <v>0</v>
      </c>
    </row>
    <row r="642" spans="1:19" x14ac:dyDescent="0.25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s="1">
        <v>44899</v>
      </c>
      <c r="G642" t="s">
        <v>21</v>
      </c>
      <c r="H642" t="s">
        <v>43</v>
      </c>
      <c r="I642" t="s">
        <v>813</v>
      </c>
      <c r="J642" t="s">
        <v>33</v>
      </c>
      <c r="K642" t="s">
        <v>66</v>
      </c>
      <c r="L642">
        <v>1</v>
      </c>
      <c r="M642" t="s">
        <v>26</v>
      </c>
      <c r="N642">
        <v>969</v>
      </c>
      <c r="O642" t="s">
        <v>110</v>
      </c>
      <c r="P642" t="s">
        <v>111</v>
      </c>
      <c r="Q642">
        <v>226010</v>
      </c>
      <c r="R642" t="s">
        <v>29</v>
      </c>
      <c r="S642" t="b">
        <v>0</v>
      </c>
    </row>
    <row r="643" spans="1:19" x14ac:dyDescent="0.25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s="1">
        <v>44899</v>
      </c>
      <c r="G643" t="s">
        <v>21</v>
      </c>
      <c r="H643" t="s">
        <v>88</v>
      </c>
      <c r="I643" t="s">
        <v>1476</v>
      </c>
      <c r="J643" t="s">
        <v>75</v>
      </c>
      <c r="K643" t="s">
        <v>45</v>
      </c>
      <c r="L643">
        <v>1</v>
      </c>
      <c r="M643" t="s">
        <v>26</v>
      </c>
      <c r="N643">
        <v>518</v>
      </c>
      <c r="O643" t="s">
        <v>1477</v>
      </c>
      <c r="P643" t="s">
        <v>56</v>
      </c>
      <c r="Q643">
        <v>400051</v>
      </c>
      <c r="R643" t="s">
        <v>29</v>
      </c>
      <c r="S643" t="b">
        <v>0</v>
      </c>
    </row>
    <row r="644" spans="1:19" x14ac:dyDescent="0.25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s="1">
        <v>44899</v>
      </c>
      <c r="G644" t="s">
        <v>21</v>
      </c>
      <c r="H644" t="s">
        <v>52</v>
      </c>
      <c r="I644" t="s">
        <v>1479</v>
      </c>
      <c r="J644" t="s">
        <v>24</v>
      </c>
      <c r="K644" t="s">
        <v>66</v>
      </c>
      <c r="L644">
        <v>1</v>
      </c>
      <c r="M644" t="s">
        <v>26</v>
      </c>
      <c r="N644">
        <v>459</v>
      </c>
      <c r="O644" t="s">
        <v>59</v>
      </c>
      <c r="P644" t="s">
        <v>60</v>
      </c>
      <c r="Q644">
        <v>560018</v>
      </c>
      <c r="R644" t="s">
        <v>29</v>
      </c>
      <c r="S644" t="b">
        <v>0</v>
      </c>
    </row>
    <row r="645" spans="1:19" x14ac:dyDescent="0.25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s="1">
        <v>44899</v>
      </c>
      <c r="G645" t="s">
        <v>21</v>
      </c>
      <c r="H645" t="s">
        <v>52</v>
      </c>
      <c r="I645" t="s">
        <v>730</v>
      </c>
      <c r="J645" t="s">
        <v>209</v>
      </c>
      <c r="K645" t="s">
        <v>210</v>
      </c>
      <c r="L645">
        <v>1</v>
      </c>
      <c r="M645" t="s">
        <v>26</v>
      </c>
      <c r="N645">
        <v>597</v>
      </c>
      <c r="O645" t="s">
        <v>856</v>
      </c>
      <c r="P645" t="s">
        <v>133</v>
      </c>
      <c r="Q645">
        <v>248001</v>
      </c>
      <c r="R645" t="s">
        <v>29</v>
      </c>
      <c r="S645" t="b">
        <v>0</v>
      </c>
    </row>
    <row r="646" spans="1:19" x14ac:dyDescent="0.25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s="1">
        <v>44899</v>
      </c>
      <c r="G646" t="s">
        <v>21</v>
      </c>
      <c r="H646" t="s">
        <v>43</v>
      </c>
      <c r="I646" t="s">
        <v>1482</v>
      </c>
      <c r="J646" t="s">
        <v>33</v>
      </c>
      <c r="K646" t="s">
        <v>25</v>
      </c>
      <c r="L646">
        <v>1</v>
      </c>
      <c r="M646" t="s">
        <v>26</v>
      </c>
      <c r="N646">
        <v>999</v>
      </c>
      <c r="O646" t="s">
        <v>1483</v>
      </c>
      <c r="P646" t="s">
        <v>56</v>
      </c>
      <c r="Q646">
        <v>445001</v>
      </c>
      <c r="R646" t="s">
        <v>29</v>
      </c>
      <c r="S646" t="b">
        <v>0</v>
      </c>
    </row>
    <row r="647" spans="1:19" x14ac:dyDescent="0.25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s="1">
        <v>44899</v>
      </c>
      <c r="G647" t="s">
        <v>21</v>
      </c>
      <c r="H647" t="s">
        <v>43</v>
      </c>
      <c r="I647" t="s">
        <v>328</v>
      </c>
      <c r="J647" t="s">
        <v>209</v>
      </c>
      <c r="K647" t="s">
        <v>210</v>
      </c>
      <c r="L647">
        <v>1</v>
      </c>
      <c r="M647" t="s">
        <v>26</v>
      </c>
      <c r="N647">
        <v>664</v>
      </c>
      <c r="O647" t="s">
        <v>1485</v>
      </c>
      <c r="P647" t="s">
        <v>126</v>
      </c>
      <c r="Q647">
        <v>471201</v>
      </c>
      <c r="R647" t="s">
        <v>29</v>
      </c>
      <c r="S647" t="b">
        <v>0</v>
      </c>
    </row>
    <row r="648" spans="1:19" x14ac:dyDescent="0.25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s="1">
        <v>44899</v>
      </c>
      <c r="G648" t="s">
        <v>21</v>
      </c>
      <c r="H648" t="s">
        <v>43</v>
      </c>
      <c r="I648" t="s">
        <v>1173</v>
      </c>
      <c r="J648" t="s">
        <v>209</v>
      </c>
      <c r="K648" t="s">
        <v>210</v>
      </c>
      <c r="L648">
        <v>1</v>
      </c>
      <c r="M648" t="s">
        <v>26</v>
      </c>
      <c r="N648">
        <v>499</v>
      </c>
      <c r="O648" t="s">
        <v>1486</v>
      </c>
      <c r="P648" t="s">
        <v>56</v>
      </c>
      <c r="Q648">
        <v>400078</v>
      </c>
      <c r="R648" t="s">
        <v>29</v>
      </c>
      <c r="S648" t="b">
        <v>0</v>
      </c>
    </row>
    <row r="649" spans="1:19" x14ac:dyDescent="0.25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s="1">
        <v>44899</v>
      </c>
      <c r="G649" t="s">
        <v>21</v>
      </c>
      <c r="H649" t="s">
        <v>52</v>
      </c>
      <c r="I649" t="s">
        <v>1065</v>
      </c>
      <c r="J649" t="s">
        <v>209</v>
      </c>
      <c r="K649" t="s">
        <v>210</v>
      </c>
      <c r="L649">
        <v>1</v>
      </c>
      <c r="M649" t="s">
        <v>26</v>
      </c>
      <c r="N649">
        <v>688</v>
      </c>
      <c r="O649" t="s">
        <v>59</v>
      </c>
      <c r="P649" t="s">
        <v>60</v>
      </c>
      <c r="Q649">
        <v>560037</v>
      </c>
      <c r="R649" t="s">
        <v>29</v>
      </c>
      <c r="S649" t="b">
        <v>0</v>
      </c>
    </row>
    <row r="650" spans="1:19" x14ac:dyDescent="0.25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s="1">
        <v>44899</v>
      </c>
      <c r="G650" t="s">
        <v>21</v>
      </c>
      <c r="H650" t="s">
        <v>22</v>
      </c>
      <c r="I650" t="s">
        <v>1488</v>
      </c>
      <c r="J650" t="s">
        <v>24</v>
      </c>
      <c r="K650" t="s">
        <v>25</v>
      </c>
      <c r="L650">
        <v>1</v>
      </c>
      <c r="M650" t="s">
        <v>26</v>
      </c>
      <c r="N650">
        <v>301</v>
      </c>
      <c r="O650" t="s">
        <v>1489</v>
      </c>
      <c r="P650" t="s">
        <v>47</v>
      </c>
      <c r="Q650">
        <v>629401</v>
      </c>
      <c r="R650" t="s">
        <v>29</v>
      </c>
      <c r="S650" t="b">
        <v>0</v>
      </c>
    </row>
    <row r="651" spans="1:19" x14ac:dyDescent="0.25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s="1">
        <v>44899</v>
      </c>
      <c r="G651" t="s">
        <v>286</v>
      </c>
      <c r="H651" t="s">
        <v>22</v>
      </c>
      <c r="I651" t="s">
        <v>675</v>
      </c>
      <c r="J651" t="s">
        <v>75</v>
      </c>
      <c r="K651" t="s">
        <v>34</v>
      </c>
      <c r="L651">
        <v>1</v>
      </c>
      <c r="M651" t="s">
        <v>26</v>
      </c>
      <c r="N651">
        <v>649</v>
      </c>
      <c r="O651" t="s">
        <v>161</v>
      </c>
      <c r="P651" t="s">
        <v>161</v>
      </c>
      <c r="Q651">
        <v>160023</v>
      </c>
      <c r="R651" t="s">
        <v>29</v>
      </c>
      <c r="S651" t="b">
        <v>0</v>
      </c>
    </row>
    <row r="652" spans="1:19" x14ac:dyDescent="0.25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s="1">
        <v>44899</v>
      </c>
      <c r="G652" t="s">
        <v>21</v>
      </c>
      <c r="H652" t="s">
        <v>43</v>
      </c>
      <c r="I652" t="s">
        <v>114</v>
      </c>
      <c r="J652" t="s">
        <v>54</v>
      </c>
      <c r="K652" t="s">
        <v>25</v>
      </c>
      <c r="L652">
        <v>1</v>
      </c>
      <c r="M652" t="s">
        <v>26</v>
      </c>
      <c r="N652">
        <v>791</v>
      </c>
      <c r="O652" t="s">
        <v>1492</v>
      </c>
      <c r="P652" t="s">
        <v>111</v>
      </c>
      <c r="Q652">
        <v>244241</v>
      </c>
      <c r="R652" t="s">
        <v>29</v>
      </c>
      <c r="S652" t="b">
        <v>0</v>
      </c>
    </row>
    <row r="653" spans="1:19" x14ac:dyDescent="0.25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s="1">
        <v>44899</v>
      </c>
      <c r="G653" t="s">
        <v>21</v>
      </c>
      <c r="H653" t="s">
        <v>31</v>
      </c>
      <c r="I653" t="s">
        <v>1494</v>
      </c>
      <c r="J653" t="s">
        <v>33</v>
      </c>
      <c r="K653" t="s">
        <v>34</v>
      </c>
      <c r="L653">
        <v>1</v>
      </c>
      <c r="M653" t="s">
        <v>26</v>
      </c>
      <c r="N653">
        <v>715</v>
      </c>
      <c r="O653" t="s">
        <v>59</v>
      </c>
      <c r="P653" t="s">
        <v>60</v>
      </c>
      <c r="Q653">
        <v>560102</v>
      </c>
      <c r="R653" t="s">
        <v>29</v>
      </c>
      <c r="S653" t="b">
        <v>0</v>
      </c>
    </row>
    <row r="654" spans="1:19" x14ac:dyDescent="0.25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s="1">
        <v>44899</v>
      </c>
      <c r="G654" t="s">
        <v>21</v>
      </c>
      <c r="H654" t="s">
        <v>52</v>
      </c>
      <c r="I654" t="s">
        <v>1496</v>
      </c>
      <c r="J654" t="s">
        <v>24</v>
      </c>
      <c r="K654" t="s">
        <v>66</v>
      </c>
      <c r="L654">
        <v>1</v>
      </c>
      <c r="M654" t="s">
        <v>26</v>
      </c>
      <c r="N654">
        <v>502</v>
      </c>
      <c r="O654" t="s">
        <v>1497</v>
      </c>
      <c r="P654" t="s">
        <v>60</v>
      </c>
      <c r="Q654">
        <v>572106</v>
      </c>
      <c r="R654" t="s">
        <v>29</v>
      </c>
      <c r="S654" t="b">
        <v>0</v>
      </c>
    </row>
    <row r="655" spans="1:19" x14ac:dyDescent="0.25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s="1">
        <v>44899</v>
      </c>
      <c r="G655" t="s">
        <v>21</v>
      </c>
      <c r="H655" t="s">
        <v>22</v>
      </c>
      <c r="I655" t="s">
        <v>1431</v>
      </c>
      <c r="J655" t="s">
        <v>33</v>
      </c>
      <c r="K655" t="s">
        <v>66</v>
      </c>
      <c r="L655">
        <v>1</v>
      </c>
      <c r="M655" t="s">
        <v>26</v>
      </c>
      <c r="N655">
        <v>824</v>
      </c>
      <c r="O655" t="s">
        <v>103</v>
      </c>
      <c r="P655" t="s">
        <v>56</v>
      </c>
      <c r="Q655">
        <v>400069</v>
      </c>
      <c r="R655" t="s">
        <v>29</v>
      </c>
      <c r="S655" t="b">
        <v>0</v>
      </c>
    </row>
    <row r="656" spans="1:19" x14ac:dyDescent="0.25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s="1">
        <v>44899</v>
      </c>
      <c r="G656" t="s">
        <v>21</v>
      </c>
      <c r="H656" t="s">
        <v>52</v>
      </c>
      <c r="I656" t="s">
        <v>1500</v>
      </c>
      <c r="J656" t="s">
        <v>24</v>
      </c>
      <c r="K656" t="s">
        <v>39</v>
      </c>
      <c r="L656">
        <v>1</v>
      </c>
      <c r="M656" t="s">
        <v>26</v>
      </c>
      <c r="N656">
        <v>432</v>
      </c>
      <c r="O656" t="s">
        <v>1501</v>
      </c>
      <c r="P656" t="s">
        <v>111</v>
      </c>
      <c r="Q656">
        <v>243001</v>
      </c>
      <c r="R656" t="s">
        <v>29</v>
      </c>
      <c r="S656" t="b">
        <v>0</v>
      </c>
    </row>
    <row r="657" spans="1:19" x14ac:dyDescent="0.25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s="1">
        <v>44899</v>
      </c>
      <c r="G657" t="s">
        <v>21</v>
      </c>
      <c r="H657" t="s">
        <v>43</v>
      </c>
      <c r="I657" t="s">
        <v>858</v>
      </c>
      <c r="J657" t="s">
        <v>33</v>
      </c>
      <c r="K657" t="s">
        <v>34</v>
      </c>
      <c r="L657">
        <v>1</v>
      </c>
      <c r="M657" t="s">
        <v>26</v>
      </c>
      <c r="N657">
        <v>641</v>
      </c>
      <c r="O657" t="s">
        <v>1503</v>
      </c>
      <c r="P657" t="s">
        <v>41</v>
      </c>
      <c r="Q657">
        <v>713102</v>
      </c>
      <c r="R657" t="s">
        <v>29</v>
      </c>
      <c r="S657" t="b">
        <v>0</v>
      </c>
    </row>
    <row r="658" spans="1:19" x14ac:dyDescent="0.25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s="1">
        <v>44899</v>
      </c>
      <c r="G658" t="s">
        <v>21</v>
      </c>
      <c r="H658" t="s">
        <v>43</v>
      </c>
      <c r="I658" t="s">
        <v>1505</v>
      </c>
      <c r="J658" t="s">
        <v>33</v>
      </c>
      <c r="K658" t="s">
        <v>34</v>
      </c>
      <c r="L658">
        <v>1</v>
      </c>
      <c r="M658" t="s">
        <v>26</v>
      </c>
      <c r="N658">
        <v>560</v>
      </c>
      <c r="O658" t="s">
        <v>1497</v>
      </c>
      <c r="P658" t="s">
        <v>60</v>
      </c>
      <c r="Q658">
        <v>572106</v>
      </c>
      <c r="R658" t="s">
        <v>29</v>
      </c>
      <c r="S658" t="b">
        <v>0</v>
      </c>
    </row>
    <row r="659" spans="1:19" x14ac:dyDescent="0.25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s="1">
        <v>44899</v>
      </c>
      <c r="G659" t="s">
        <v>286</v>
      </c>
      <c r="H659" t="s">
        <v>88</v>
      </c>
      <c r="I659" t="s">
        <v>1507</v>
      </c>
      <c r="J659" t="s">
        <v>33</v>
      </c>
      <c r="K659" t="s">
        <v>98</v>
      </c>
      <c r="L659">
        <v>1</v>
      </c>
      <c r="M659" t="s">
        <v>26</v>
      </c>
      <c r="N659">
        <v>1149</v>
      </c>
      <c r="O659" t="s">
        <v>187</v>
      </c>
      <c r="P659" t="s">
        <v>111</v>
      </c>
      <c r="Q659">
        <v>221010</v>
      </c>
      <c r="R659" t="s">
        <v>29</v>
      </c>
      <c r="S659" t="b">
        <v>0</v>
      </c>
    </row>
    <row r="660" spans="1:19" x14ac:dyDescent="0.25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s="1">
        <v>44899</v>
      </c>
      <c r="G660" t="s">
        <v>21</v>
      </c>
      <c r="H660" t="s">
        <v>52</v>
      </c>
      <c r="I660" t="s">
        <v>1509</v>
      </c>
      <c r="J660" t="s">
        <v>33</v>
      </c>
      <c r="K660" t="s">
        <v>98</v>
      </c>
      <c r="L660">
        <v>1</v>
      </c>
      <c r="M660" t="s">
        <v>26</v>
      </c>
      <c r="N660">
        <v>464</v>
      </c>
      <c r="O660" t="s">
        <v>226</v>
      </c>
      <c r="P660" t="s">
        <v>60</v>
      </c>
      <c r="Q660">
        <v>560004</v>
      </c>
      <c r="R660" t="s">
        <v>29</v>
      </c>
      <c r="S660" t="b">
        <v>0</v>
      </c>
    </row>
    <row r="661" spans="1:19" x14ac:dyDescent="0.25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s="1">
        <v>44899</v>
      </c>
      <c r="G661" t="s">
        <v>21</v>
      </c>
      <c r="H661" t="s">
        <v>43</v>
      </c>
      <c r="I661" t="s">
        <v>504</v>
      </c>
      <c r="J661" t="s">
        <v>54</v>
      </c>
      <c r="K661" t="s">
        <v>66</v>
      </c>
      <c r="L661">
        <v>1</v>
      </c>
      <c r="M661" t="s">
        <v>26</v>
      </c>
      <c r="N661">
        <v>899</v>
      </c>
      <c r="O661" t="s">
        <v>110</v>
      </c>
      <c r="P661" t="s">
        <v>111</v>
      </c>
      <c r="Q661">
        <v>226016</v>
      </c>
      <c r="R661" t="s">
        <v>29</v>
      </c>
      <c r="S661" t="b">
        <v>0</v>
      </c>
    </row>
    <row r="662" spans="1:19" x14ac:dyDescent="0.25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s="1">
        <v>44899</v>
      </c>
      <c r="G662" t="s">
        <v>21</v>
      </c>
      <c r="H662" t="s">
        <v>22</v>
      </c>
      <c r="I662" t="s">
        <v>1511</v>
      </c>
      <c r="J662" t="s">
        <v>24</v>
      </c>
      <c r="K662" t="s">
        <v>109</v>
      </c>
      <c r="L662">
        <v>1</v>
      </c>
      <c r="M662" t="s">
        <v>26</v>
      </c>
      <c r="N662">
        <v>526</v>
      </c>
      <c r="O662" t="s">
        <v>1512</v>
      </c>
      <c r="P662" t="s">
        <v>47</v>
      </c>
      <c r="Q662">
        <v>621211</v>
      </c>
      <c r="R662" t="s">
        <v>29</v>
      </c>
      <c r="S662" t="b">
        <v>0</v>
      </c>
    </row>
    <row r="663" spans="1:19" x14ac:dyDescent="0.25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s="1">
        <v>44899</v>
      </c>
      <c r="G663" t="s">
        <v>21</v>
      </c>
      <c r="H663" t="s">
        <v>22</v>
      </c>
      <c r="I663" t="s">
        <v>1514</v>
      </c>
      <c r="J663" t="s">
        <v>24</v>
      </c>
      <c r="K663" t="s">
        <v>39</v>
      </c>
      <c r="L663">
        <v>1</v>
      </c>
      <c r="M663" t="s">
        <v>26</v>
      </c>
      <c r="N663">
        <v>459</v>
      </c>
      <c r="O663" t="s">
        <v>892</v>
      </c>
      <c r="P663" t="s">
        <v>56</v>
      </c>
      <c r="Q663">
        <v>421204</v>
      </c>
      <c r="R663" t="s">
        <v>29</v>
      </c>
      <c r="S663" t="b">
        <v>0</v>
      </c>
    </row>
    <row r="664" spans="1:19" x14ac:dyDescent="0.25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s="1">
        <v>44899</v>
      </c>
      <c r="G664" t="s">
        <v>21</v>
      </c>
      <c r="H664" t="s">
        <v>43</v>
      </c>
      <c r="I664" t="s">
        <v>1516</v>
      </c>
      <c r="J664" t="s">
        <v>54</v>
      </c>
      <c r="K664" t="s">
        <v>109</v>
      </c>
      <c r="L664">
        <v>1</v>
      </c>
      <c r="M664" t="s">
        <v>26</v>
      </c>
      <c r="N664">
        <v>825</v>
      </c>
      <c r="O664" t="s">
        <v>40</v>
      </c>
      <c r="P664" t="s">
        <v>41</v>
      </c>
      <c r="Q664">
        <v>700107</v>
      </c>
      <c r="R664" t="s">
        <v>29</v>
      </c>
      <c r="S664" t="b">
        <v>0</v>
      </c>
    </row>
    <row r="665" spans="1:19" x14ac:dyDescent="0.25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s="1">
        <v>44899</v>
      </c>
      <c r="G665" t="s">
        <v>21</v>
      </c>
      <c r="H665" t="s">
        <v>22</v>
      </c>
      <c r="I665" t="s">
        <v>1270</v>
      </c>
      <c r="J665" t="s">
        <v>54</v>
      </c>
      <c r="K665" t="s">
        <v>45</v>
      </c>
      <c r="L665">
        <v>1</v>
      </c>
      <c r="M665" t="s">
        <v>26</v>
      </c>
      <c r="N665">
        <v>744</v>
      </c>
      <c r="O665" t="s">
        <v>90</v>
      </c>
      <c r="P665" t="s">
        <v>91</v>
      </c>
      <c r="Q665">
        <v>110077</v>
      </c>
      <c r="R665" t="s">
        <v>29</v>
      </c>
      <c r="S665" t="b">
        <v>0</v>
      </c>
    </row>
    <row r="666" spans="1:19" x14ac:dyDescent="0.25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s="1">
        <v>44899</v>
      </c>
      <c r="G666" t="s">
        <v>21</v>
      </c>
      <c r="H666" t="s">
        <v>22</v>
      </c>
      <c r="I666" t="s">
        <v>1518</v>
      </c>
      <c r="J666" t="s">
        <v>24</v>
      </c>
      <c r="K666" t="s">
        <v>34</v>
      </c>
      <c r="L666">
        <v>1</v>
      </c>
      <c r="M666" t="s">
        <v>26</v>
      </c>
      <c r="N666">
        <v>345</v>
      </c>
      <c r="O666" t="s">
        <v>1519</v>
      </c>
      <c r="P666" t="s">
        <v>581</v>
      </c>
      <c r="Q666">
        <v>403506</v>
      </c>
      <c r="R666" t="s">
        <v>29</v>
      </c>
      <c r="S666" t="b">
        <v>0</v>
      </c>
    </row>
    <row r="667" spans="1:19" x14ac:dyDescent="0.25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s="1">
        <v>44899</v>
      </c>
      <c r="G667" t="s">
        <v>286</v>
      </c>
      <c r="H667" t="s">
        <v>22</v>
      </c>
      <c r="I667" t="s">
        <v>1521</v>
      </c>
      <c r="J667" t="s">
        <v>24</v>
      </c>
      <c r="K667" t="s">
        <v>34</v>
      </c>
      <c r="L667">
        <v>1</v>
      </c>
      <c r="M667" t="s">
        <v>26</v>
      </c>
      <c r="N667">
        <v>376</v>
      </c>
      <c r="O667" t="s">
        <v>148</v>
      </c>
      <c r="P667" t="s">
        <v>47</v>
      </c>
      <c r="Q667">
        <v>636002</v>
      </c>
      <c r="R667" t="s">
        <v>29</v>
      </c>
      <c r="S667" t="b">
        <v>0</v>
      </c>
    </row>
    <row r="668" spans="1:19" x14ac:dyDescent="0.25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s="1">
        <v>44899</v>
      </c>
      <c r="G668" t="s">
        <v>21</v>
      </c>
      <c r="H668" t="s">
        <v>22</v>
      </c>
      <c r="I668" t="s">
        <v>1523</v>
      </c>
      <c r="J668" t="s">
        <v>24</v>
      </c>
      <c r="K668" t="s">
        <v>66</v>
      </c>
      <c r="L668">
        <v>1</v>
      </c>
      <c r="M668" t="s">
        <v>26</v>
      </c>
      <c r="N668">
        <v>481</v>
      </c>
      <c r="O668" t="s">
        <v>59</v>
      </c>
      <c r="P668" t="s">
        <v>60</v>
      </c>
      <c r="Q668">
        <v>560105</v>
      </c>
      <c r="R668" t="s">
        <v>29</v>
      </c>
      <c r="S668" t="b">
        <v>0</v>
      </c>
    </row>
    <row r="669" spans="1:19" x14ac:dyDescent="0.25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s="1">
        <v>44899</v>
      </c>
      <c r="G669" t="s">
        <v>21</v>
      </c>
      <c r="H669" t="s">
        <v>43</v>
      </c>
      <c r="I669" t="s">
        <v>284</v>
      </c>
      <c r="J669" t="s">
        <v>33</v>
      </c>
      <c r="K669" t="s">
        <v>98</v>
      </c>
      <c r="L669">
        <v>1</v>
      </c>
      <c r="M669" t="s">
        <v>26</v>
      </c>
      <c r="N669">
        <v>1068</v>
      </c>
      <c r="O669" t="s">
        <v>1525</v>
      </c>
      <c r="P669" t="s">
        <v>95</v>
      </c>
      <c r="Q669">
        <v>755007</v>
      </c>
      <c r="R669" t="s">
        <v>29</v>
      </c>
      <c r="S669" t="b">
        <v>0</v>
      </c>
    </row>
    <row r="670" spans="1:19" x14ac:dyDescent="0.25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s="1">
        <v>44899</v>
      </c>
      <c r="G670" t="s">
        <v>21</v>
      </c>
      <c r="H670" t="s">
        <v>52</v>
      </c>
      <c r="I670" t="s">
        <v>476</v>
      </c>
      <c r="J670" t="s">
        <v>24</v>
      </c>
      <c r="K670" t="s">
        <v>34</v>
      </c>
      <c r="L670">
        <v>1</v>
      </c>
      <c r="M670" t="s">
        <v>26</v>
      </c>
      <c r="N670">
        <v>399</v>
      </c>
      <c r="O670" t="s">
        <v>518</v>
      </c>
      <c r="P670" t="s">
        <v>80</v>
      </c>
      <c r="Q670">
        <v>786001</v>
      </c>
      <c r="R670" t="s">
        <v>29</v>
      </c>
      <c r="S670" t="b">
        <v>0</v>
      </c>
    </row>
    <row r="671" spans="1:19" x14ac:dyDescent="0.25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s="1">
        <v>44899</v>
      </c>
      <c r="G671" t="s">
        <v>21</v>
      </c>
      <c r="H671" t="s">
        <v>43</v>
      </c>
      <c r="I671" t="s">
        <v>1527</v>
      </c>
      <c r="J671" t="s">
        <v>24</v>
      </c>
      <c r="K671" t="s">
        <v>45</v>
      </c>
      <c r="L671">
        <v>1</v>
      </c>
      <c r="M671" t="s">
        <v>26</v>
      </c>
      <c r="N671">
        <v>429</v>
      </c>
      <c r="O671" t="s">
        <v>103</v>
      </c>
      <c r="P671" t="s">
        <v>56</v>
      </c>
      <c r="Q671">
        <v>400002</v>
      </c>
      <c r="R671" t="s">
        <v>29</v>
      </c>
      <c r="S671" t="b">
        <v>0</v>
      </c>
    </row>
    <row r="672" spans="1:19" x14ac:dyDescent="0.25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s="1">
        <v>44899</v>
      </c>
      <c r="G672" t="s">
        <v>228</v>
      </c>
      <c r="H672" t="s">
        <v>31</v>
      </c>
      <c r="I672" t="s">
        <v>1529</v>
      </c>
      <c r="J672" t="s">
        <v>33</v>
      </c>
      <c r="K672" t="s">
        <v>39</v>
      </c>
      <c r="L672">
        <v>1</v>
      </c>
      <c r="M672" t="s">
        <v>26</v>
      </c>
      <c r="N672">
        <v>1338</v>
      </c>
      <c r="O672" t="s">
        <v>110</v>
      </c>
      <c r="P672" t="s">
        <v>111</v>
      </c>
      <c r="Q672">
        <v>226020</v>
      </c>
      <c r="R672" t="s">
        <v>29</v>
      </c>
      <c r="S672" t="b">
        <v>0</v>
      </c>
    </row>
    <row r="673" spans="1:19" x14ac:dyDescent="0.25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s="1">
        <v>44899</v>
      </c>
      <c r="G673" t="s">
        <v>21</v>
      </c>
      <c r="H673" t="s">
        <v>52</v>
      </c>
      <c r="I673" t="s">
        <v>1531</v>
      </c>
      <c r="J673" t="s">
        <v>33</v>
      </c>
      <c r="K673" t="s">
        <v>109</v>
      </c>
      <c r="L673">
        <v>1</v>
      </c>
      <c r="M673" t="s">
        <v>26</v>
      </c>
      <c r="N673">
        <v>795</v>
      </c>
      <c r="O673" t="s">
        <v>725</v>
      </c>
      <c r="P673" t="s">
        <v>247</v>
      </c>
      <c r="Q673">
        <v>845438</v>
      </c>
      <c r="R673" t="s">
        <v>29</v>
      </c>
      <c r="S673" t="b">
        <v>0</v>
      </c>
    </row>
    <row r="674" spans="1:19" x14ac:dyDescent="0.25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s="1">
        <v>44899</v>
      </c>
      <c r="G674" t="s">
        <v>21</v>
      </c>
      <c r="H674" t="s">
        <v>52</v>
      </c>
      <c r="I674" t="s">
        <v>492</v>
      </c>
      <c r="J674" t="s">
        <v>54</v>
      </c>
      <c r="K674" t="s">
        <v>25</v>
      </c>
      <c r="L674">
        <v>1</v>
      </c>
      <c r="M674" t="s">
        <v>26</v>
      </c>
      <c r="N674">
        <v>885</v>
      </c>
      <c r="O674" t="s">
        <v>85</v>
      </c>
      <c r="P674" t="s">
        <v>86</v>
      </c>
      <c r="Q674">
        <v>500055</v>
      </c>
      <c r="R674" t="s">
        <v>29</v>
      </c>
      <c r="S674" t="b">
        <v>0</v>
      </c>
    </row>
    <row r="675" spans="1:19" x14ac:dyDescent="0.25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s="1">
        <v>44899</v>
      </c>
      <c r="G675" t="s">
        <v>21</v>
      </c>
      <c r="H675" t="s">
        <v>31</v>
      </c>
      <c r="I675" t="s">
        <v>1534</v>
      </c>
      <c r="J675" t="s">
        <v>33</v>
      </c>
      <c r="K675" t="s">
        <v>25</v>
      </c>
      <c r="L675">
        <v>1</v>
      </c>
      <c r="M675" t="s">
        <v>26</v>
      </c>
      <c r="N675">
        <v>759</v>
      </c>
      <c r="O675" t="s">
        <v>797</v>
      </c>
      <c r="P675" t="s">
        <v>238</v>
      </c>
      <c r="Q675">
        <v>826003</v>
      </c>
      <c r="R675" t="s">
        <v>29</v>
      </c>
      <c r="S675" t="b">
        <v>0</v>
      </c>
    </row>
    <row r="676" spans="1:19" x14ac:dyDescent="0.25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s="1">
        <v>44899</v>
      </c>
      <c r="G676" t="s">
        <v>21</v>
      </c>
      <c r="H676" t="s">
        <v>43</v>
      </c>
      <c r="I676" t="s">
        <v>1536</v>
      </c>
      <c r="J676" t="s">
        <v>54</v>
      </c>
      <c r="K676" t="s">
        <v>34</v>
      </c>
      <c r="L676">
        <v>1</v>
      </c>
      <c r="M676" t="s">
        <v>26</v>
      </c>
      <c r="N676">
        <v>413</v>
      </c>
      <c r="O676" t="s">
        <v>1537</v>
      </c>
      <c r="P676" t="s">
        <v>145</v>
      </c>
      <c r="Q676">
        <v>382421</v>
      </c>
      <c r="R676" t="s">
        <v>29</v>
      </c>
      <c r="S676" t="b">
        <v>0</v>
      </c>
    </row>
    <row r="677" spans="1:19" x14ac:dyDescent="0.25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s="1">
        <v>44899</v>
      </c>
      <c r="G677" t="s">
        <v>21</v>
      </c>
      <c r="H677" t="s">
        <v>22</v>
      </c>
      <c r="I677" t="s">
        <v>1539</v>
      </c>
      <c r="J677" t="s">
        <v>24</v>
      </c>
      <c r="K677" t="s">
        <v>66</v>
      </c>
      <c r="L677">
        <v>1</v>
      </c>
      <c r="M677" t="s">
        <v>26</v>
      </c>
      <c r="N677">
        <v>357</v>
      </c>
      <c r="O677" t="s">
        <v>1540</v>
      </c>
      <c r="P677" t="s">
        <v>60</v>
      </c>
      <c r="Q677">
        <v>583103</v>
      </c>
      <c r="R677" t="s">
        <v>29</v>
      </c>
      <c r="S677" t="b">
        <v>0</v>
      </c>
    </row>
    <row r="678" spans="1:19" x14ac:dyDescent="0.25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s="1">
        <v>44899</v>
      </c>
      <c r="G678" t="s">
        <v>21</v>
      </c>
      <c r="H678" t="s">
        <v>43</v>
      </c>
      <c r="I678" t="s">
        <v>1542</v>
      </c>
      <c r="J678" t="s">
        <v>24</v>
      </c>
      <c r="K678" t="s">
        <v>39</v>
      </c>
      <c r="L678">
        <v>1</v>
      </c>
      <c r="M678" t="s">
        <v>26</v>
      </c>
      <c r="N678">
        <v>431</v>
      </c>
      <c r="O678" t="s">
        <v>85</v>
      </c>
      <c r="P678" t="s">
        <v>86</v>
      </c>
      <c r="Q678">
        <v>500007</v>
      </c>
      <c r="R678" t="s">
        <v>29</v>
      </c>
      <c r="S678" t="b">
        <v>0</v>
      </c>
    </row>
    <row r="679" spans="1:19" x14ac:dyDescent="0.25">
      <c r="A679">
        <v>678</v>
      </c>
      <c r="B679" t="s">
        <v>1543</v>
      </c>
      <c r="C679">
        <v>82399</v>
      </c>
      <c r="D679" t="s">
        <v>20</v>
      </c>
      <c r="E679">
        <v>20</v>
      </c>
      <c r="F679" s="1">
        <v>44899</v>
      </c>
      <c r="G679" t="s">
        <v>113</v>
      </c>
      <c r="H679" t="s">
        <v>52</v>
      </c>
      <c r="I679" t="s">
        <v>1544</v>
      </c>
      <c r="J679" t="s">
        <v>75</v>
      </c>
      <c r="K679" t="s">
        <v>98</v>
      </c>
      <c r="L679">
        <v>1</v>
      </c>
      <c r="M679" t="s">
        <v>26</v>
      </c>
      <c r="N679">
        <v>366</v>
      </c>
      <c r="O679" t="s">
        <v>103</v>
      </c>
      <c r="P679" t="s">
        <v>56</v>
      </c>
      <c r="Q679">
        <v>400055</v>
      </c>
      <c r="R679" t="s">
        <v>29</v>
      </c>
      <c r="S679" t="b">
        <v>0</v>
      </c>
    </row>
    <row r="680" spans="1:19" x14ac:dyDescent="0.25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s="1">
        <v>44899</v>
      </c>
      <c r="G680" t="s">
        <v>21</v>
      </c>
      <c r="H680" t="s">
        <v>22</v>
      </c>
      <c r="I680" t="s">
        <v>1476</v>
      </c>
      <c r="J680" t="s">
        <v>75</v>
      </c>
      <c r="K680" t="s">
        <v>45</v>
      </c>
      <c r="L680">
        <v>1</v>
      </c>
      <c r="M680" t="s">
        <v>26</v>
      </c>
      <c r="N680">
        <v>726</v>
      </c>
      <c r="O680" t="s">
        <v>59</v>
      </c>
      <c r="P680" t="s">
        <v>60</v>
      </c>
      <c r="Q680">
        <v>560043</v>
      </c>
      <c r="R680" t="s">
        <v>29</v>
      </c>
      <c r="S680" t="b">
        <v>0</v>
      </c>
    </row>
    <row r="681" spans="1:19" x14ac:dyDescent="0.25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s="1">
        <v>44899</v>
      </c>
      <c r="G681" t="s">
        <v>21</v>
      </c>
      <c r="H681" t="s">
        <v>31</v>
      </c>
      <c r="I681" t="s">
        <v>23</v>
      </c>
      <c r="J681" t="s">
        <v>24</v>
      </c>
      <c r="K681" t="s">
        <v>25</v>
      </c>
      <c r="L681">
        <v>1</v>
      </c>
      <c r="M681" t="s">
        <v>26</v>
      </c>
      <c r="N681">
        <v>376</v>
      </c>
      <c r="O681" t="s">
        <v>1415</v>
      </c>
      <c r="P681" t="s">
        <v>247</v>
      </c>
      <c r="Q681">
        <v>811201</v>
      </c>
      <c r="R681" t="s">
        <v>29</v>
      </c>
      <c r="S681" t="b">
        <v>0</v>
      </c>
    </row>
    <row r="682" spans="1:19" x14ac:dyDescent="0.25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s="1">
        <v>44899</v>
      </c>
      <c r="G682" t="s">
        <v>286</v>
      </c>
      <c r="H682" t="s">
        <v>22</v>
      </c>
      <c r="I682" t="s">
        <v>1547</v>
      </c>
      <c r="J682" t="s">
        <v>509</v>
      </c>
      <c r="K682" t="s">
        <v>66</v>
      </c>
      <c r="L682">
        <v>1</v>
      </c>
      <c r="M682" t="s">
        <v>26</v>
      </c>
      <c r="N682">
        <v>721</v>
      </c>
      <c r="O682" t="s">
        <v>85</v>
      </c>
      <c r="P682" t="s">
        <v>86</v>
      </c>
      <c r="Q682">
        <v>500044</v>
      </c>
      <c r="R682" t="s">
        <v>29</v>
      </c>
      <c r="S682" t="b">
        <v>0</v>
      </c>
    </row>
    <row r="683" spans="1:19" x14ac:dyDescent="0.25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s="1">
        <v>44899</v>
      </c>
      <c r="G683" t="s">
        <v>21</v>
      </c>
      <c r="H683" t="s">
        <v>43</v>
      </c>
      <c r="I683" t="s">
        <v>186</v>
      </c>
      <c r="J683" t="s">
        <v>24</v>
      </c>
      <c r="K683" t="s">
        <v>45</v>
      </c>
      <c r="L683">
        <v>1</v>
      </c>
      <c r="M683" t="s">
        <v>26</v>
      </c>
      <c r="N683">
        <v>292</v>
      </c>
      <c r="O683" t="s">
        <v>59</v>
      </c>
      <c r="P683" t="s">
        <v>60</v>
      </c>
      <c r="Q683">
        <v>560033</v>
      </c>
      <c r="R683" t="s">
        <v>29</v>
      </c>
      <c r="S683" t="b">
        <v>0</v>
      </c>
    </row>
    <row r="684" spans="1:19" x14ac:dyDescent="0.25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s="1">
        <v>44899</v>
      </c>
      <c r="G684" t="s">
        <v>21</v>
      </c>
      <c r="H684" t="s">
        <v>52</v>
      </c>
      <c r="I684" t="s">
        <v>360</v>
      </c>
      <c r="J684" t="s">
        <v>33</v>
      </c>
      <c r="K684" t="s">
        <v>45</v>
      </c>
      <c r="L684">
        <v>1</v>
      </c>
      <c r="M684" t="s">
        <v>26</v>
      </c>
      <c r="N684">
        <v>698</v>
      </c>
      <c r="O684" t="s">
        <v>1550</v>
      </c>
      <c r="P684" t="s">
        <v>86</v>
      </c>
      <c r="Q684">
        <v>503001</v>
      </c>
      <c r="R684" t="s">
        <v>29</v>
      </c>
      <c r="S684" t="b">
        <v>0</v>
      </c>
    </row>
    <row r="685" spans="1:19" x14ac:dyDescent="0.25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s="1">
        <v>44899</v>
      </c>
      <c r="G685" t="s">
        <v>21</v>
      </c>
      <c r="H685" t="s">
        <v>31</v>
      </c>
      <c r="I685" t="s">
        <v>1056</v>
      </c>
      <c r="J685" t="s">
        <v>54</v>
      </c>
      <c r="K685" t="s">
        <v>34</v>
      </c>
      <c r="L685">
        <v>1</v>
      </c>
      <c r="M685" t="s">
        <v>26</v>
      </c>
      <c r="N685">
        <v>807</v>
      </c>
      <c r="O685" t="s">
        <v>1552</v>
      </c>
      <c r="P685" t="s">
        <v>47</v>
      </c>
      <c r="Q685">
        <v>641654</v>
      </c>
      <c r="R685" t="s">
        <v>29</v>
      </c>
      <c r="S685" t="b">
        <v>0</v>
      </c>
    </row>
    <row r="686" spans="1:19" x14ac:dyDescent="0.25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s="1">
        <v>44899</v>
      </c>
      <c r="G686" t="s">
        <v>21</v>
      </c>
      <c r="H686" t="s">
        <v>31</v>
      </c>
      <c r="I686" t="s">
        <v>1554</v>
      </c>
      <c r="J686" t="s">
        <v>24</v>
      </c>
      <c r="K686" t="s">
        <v>39</v>
      </c>
      <c r="L686">
        <v>1</v>
      </c>
      <c r="M686" t="s">
        <v>26</v>
      </c>
      <c r="N686">
        <v>487</v>
      </c>
      <c r="O686" t="s">
        <v>169</v>
      </c>
      <c r="P686" t="s">
        <v>56</v>
      </c>
      <c r="Q686">
        <v>411028</v>
      </c>
      <c r="R686" t="s">
        <v>29</v>
      </c>
      <c r="S686" t="b">
        <v>0</v>
      </c>
    </row>
    <row r="687" spans="1:19" x14ac:dyDescent="0.25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s="1">
        <v>44899</v>
      </c>
      <c r="G687" t="s">
        <v>21</v>
      </c>
      <c r="H687" t="s">
        <v>43</v>
      </c>
      <c r="I687" t="s">
        <v>1371</v>
      </c>
      <c r="J687" t="s">
        <v>54</v>
      </c>
      <c r="K687" t="s">
        <v>34</v>
      </c>
      <c r="L687">
        <v>1</v>
      </c>
      <c r="M687" t="s">
        <v>26</v>
      </c>
      <c r="N687">
        <v>744</v>
      </c>
      <c r="O687" t="s">
        <v>85</v>
      </c>
      <c r="P687" t="s">
        <v>86</v>
      </c>
      <c r="Q687">
        <v>500010</v>
      </c>
      <c r="R687" t="s">
        <v>29</v>
      </c>
      <c r="S687" t="b">
        <v>0</v>
      </c>
    </row>
    <row r="688" spans="1:19" x14ac:dyDescent="0.25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s="1">
        <v>44899</v>
      </c>
      <c r="G688" t="s">
        <v>21</v>
      </c>
      <c r="H688" t="s">
        <v>62</v>
      </c>
      <c r="I688" t="s">
        <v>1557</v>
      </c>
      <c r="J688" t="s">
        <v>75</v>
      </c>
      <c r="K688" t="s">
        <v>66</v>
      </c>
      <c r="L688">
        <v>1</v>
      </c>
      <c r="M688" t="s">
        <v>26</v>
      </c>
      <c r="N688">
        <v>399</v>
      </c>
      <c r="O688" t="s">
        <v>103</v>
      </c>
      <c r="P688" t="s">
        <v>56</v>
      </c>
      <c r="Q688">
        <v>400061</v>
      </c>
      <c r="R688" t="s">
        <v>29</v>
      </c>
      <c r="S688" t="b">
        <v>0</v>
      </c>
    </row>
    <row r="689" spans="1:19" x14ac:dyDescent="0.25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s="1">
        <v>44899</v>
      </c>
      <c r="G689" t="s">
        <v>21</v>
      </c>
      <c r="H689" t="s">
        <v>43</v>
      </c>
      <c r="I689" t="s">
        <v>1559</v>
      </c>
      <c r="J689" t="s">
        <v>54</v>
      </c>
      <c r="K689" t="s">
        <v>109</v>
      </c>
      <c r="L689">
        <v>1</v>
      </c>
      <c r="M689" t="s">
        <v>26</v>
      </c>
      <c r="N689">
        <v>721</v>
      </c>
      <c r="O689" t="s">
        <v>495</v>
      </c>
      <c r="P689" t="s">
        <v>111</v>
      </c>
      <c r="Q689">
        <v>208001</v>
      </c>
      <c r="R689" t="s">
        <v>29</v>
      </c>
      <c r="S689" t="b">
        <v>0</v>
      </c>
    </row>
    <row r="690" spans="1:19" x14ac:dyDescent="0.25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s="1">
        <v>44899</v>
      </c>
      <c r="G690" t="s">
        <v>286</v>
      </c>
      <c r="H690" t="s">
        <v>22</v>
      </c>
      <c r="I690" t="s">
        <v>267</v>
      </c>
      <c r="J690" t="s">
        <v>24</v>
      </c>
      <c r="K690" t="s">
        <v>66</v>
      </c>
      <c r="L690">
        <v>1</v>
      </c>
      <c r="M690" t="s">
        <v>26</v>
      </c>
      <c r="N690">
        <v>544</v>
      </c>
      <c r="O690" t="s">
        <v>59</v>
      </c>
      <c r="P690" t="s">
        <v>60</v>
      </c>
      <c r="Q690">
        <v>560035</v>
      </c>
      <c r="R690" t="s">
        <v>29</v>
      </c>
      <c r="S690" t="b">
        <v>0</v>
      </c>
    </row>
    <row r="691" spans="1:19" x14ac:dyDescent="0.25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s="1">
        <v>44899</v>
      </c>
      <c r="G691" t="s">
        <v>21</v>
      </c>
      <c r="H691" t="s">
        <v>52</v>
      </c>
      <c r="I691" t="s">
        <v>1562</v>
      </c>
      <c r="J691" t="s">
        <v>24</v>
      </c>
      <c r="K691" t="s">
        <v>66</v>
      </c>
      <c r="L691">
        <v>1</v>
      </c>
      <c r="M691" t="s">
        <v>26</v>
      </c>
      <c r="N691">
        <v>787</v>
      </c>
      <c r="O691" t="s">
        <v>59</v>
      </c>
      <c r="P691" t="s">
        <v>60</v>
      </c>
      <c r="Q691">
        <v>560037</v>
      </c>
      <c r="R691" t="s">
        <v>29</v>
      </c>
      <c r="S691" t="b">
        <v>0</v>
      </c>
    </row>
    <row r="692" spans="1:19" x14ac:dyDescent="0.25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s="1">
        <v>44899</v>
      </c>
      <c r="G692" t="s">
        <v>21</v>
      </c>
      <c r="H692" t="s">
        <v>43</v>
      </c>
      <c r="I692" t="s">
        <v>1564</v>
      </c>
      <c r="J692" t="s">
        <v>24</v>
      </c>
      <c r="K692" t="s">
        <v>45</v>
      </c>
      <c r="L692">
        <v>1</v>
      </c>
      <c r="M692" t="s">
        <v>26</v>
      </c>
      <c r="N692">
        <v>499</v>
      </c>
      <c r="O692" t="s">
        <v>59</v>
      </c>
      <c r="P692" t="s">
        <v>60</v>
      </c>
      <c r="Q692">
        <v>562125</v>
      </c>
      <c r="R692" t="s">
        <v>29</v>
      </c>
      <c r="S692" t="b">
        <v>0</v>
      </c>
    </row>
    <row r="693" spans="1:19" x14ac:dyDescent="0.25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s="1">
        <v>44899</v>
      </c>
      <c r="G693" t="s">
        <v>21</v>
      </c>
      <c r="H693" t="s">
        <v>88</v>
      </c>
      <c r="I693" t="s">
        <v>1566</v>
      </c>
      <c r="J693" t="s">
        <v>24</v>
      </c>
      <c r="K693" t="s">
        <v>109</v>
      </c>
      <c r="L693">
        <v>1</v>
      </c>
      <c r="M693" t="s">
        <v>26</v>
      </c>
      <c r="N693">
        <v>568</v>
      </c>
      <c r="O693" t="s">
        <v>257</v>
      </c>
      <c r="P693" t="s">
        <v>56</v>
      </c>
      <c r="Q693">
        <v>400706</v>
      </c>
      <c r="R693" t="s">
        <v>29</v>
      </c>
      <c r="S693" t="b">
        <v>0</v>
      </c>
    </row>
    <row r="694" spans="1:19" x14ac:dyDescent="0.25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s="1">
        <v>44899</v>
      </c>
      <c r="G694" t="s">
        <v>21</v>
      </c>
      <c r="H694" t="s">
        <v>43</v>
      </c>
      <c r="I694" t="s">
        <v>1568</v>
      </c>
      <c r="J694" t="s">
        <v>33</v>
      </c>
      <c r="K694" t="s">
        <v>109</v>
      </c>
      <c r="L694">
        <v>1</v>
      </c>
      <c r="M694" t="s">
        <v>26</v>
      </c>
      <c r="N694">
        <v>759</v>
      </c>
      <c r="O694" t="s">
        <v>40</v>
      </c>
      <c r="P694" t="s">
        <v>41</v>
      </c>
      <c r="Q694">
        <v>700078</v>
      </c>
      <c r="R694" t="s">
        <v>29</v>
      </c>
      <c r="S694" t="b">
        <v>0</v>
      </c>
    </row>
    <row r="695" spans="1:19" x14ac:dyDescent="0.25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s="1">
        <v>44899</v>
      </c>
      <c r="G695" t="s">
        <v>21</v>
      </c>
      <c r="H695" t="s">
        <v>52</v>
      </c>
      <c r="I695" t="s">
        <v>1570</v>
      </c>
      <c r="J695" t="s">
        <v>24</v>
      </c>
      <c r="K695" t="s">
        <v>34</v>
      </c>
      <c r="L695">
        <v>1</v>
      </c>
      <c r="M695" t="s">
        <v>26</v>
      </c>
      <c r="N695">
        <v>565</v>
      </c>
      <c r="O695" t="s">
        <v>1571</v>
      </c>
      <c r="P695" t="s">
        <v>111</v>
      </c>
      <c r="Q695">
        <v>224001</v>
      </c>
      <c r="R695" t="s">
        <v>29</v>
      </c>
      <c r="S695" t="b">
        <v>0</v>
      </c>
    </row>
    <row r="696" spans="1:19" x14ac:dyDescent="0.25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s="1">
        <v>44899</v>
      </c>
      <c r="G696" t="s">
        <v>21</v>
      </c>
      <c r="H696" t="s">
        <v>52</v>
      </c>
      <c r="I696" t="s">
        <v>1572</v>
      </c>
      <c r="J696" t="s">
        <v>33</v>
      </c>
      <c r="K696" t="s">
        <v>45</v>
      </c>
      <c r="L696">
        <v>1</v>
      </c>
      <c r="M696" t="s">
        <v>26</v>
      </c>
      <c r="N696">
        <v>763</v>
      </c>
      <c r="O696" t="s">
        <v>59</v>
      </c>
      <c r="P696" t="s">
        <v>60</v>
      </c>
      <c r="Q696">
        <v>560068</v>
      </c>
      <c r="R696" t="s">
        <v>29</v>
      </c>
      <c r="S696" t="b">
        <v>0</v>
      </c>
    </row>
    <row r="697" spans="1:19" x14ac:dyDescent="0.25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s="1">
        <v>44899</v>
      </c>
      <c r="G697" t="s">
        <v>21</v>
      </c>
      <c r="H697" t="s">
        <v>43</v>
      </c>
      <c r="I697" t="s">
        <v>1573</v>
      </c>
      <c r="J697" t="s">
        <v>33</v>
      </c>
      <c r="K697" t="s">
        <v>39</v>
      </c>
      <c r="L697">
        <v>1</v>
      </c>
      <c r="M697" t="s">
        <v>26</v>
      </c>
      <c r="N697">
        <v>625</v>
      </c>
      <c r="O697" t="s">
        <v>1574</v>
      </c>
      <c r="P697" t="s">
        <v>111</v>
      </c>
      <c r="Q697">
        <v>282007</v>
      </c>
      <c r="R697" t="s">
        <v>29</v>
      </c>
      <c r="S697" t="b">
        <v>0</v>
      </c>
    </row>
    <row r="698" spans="1:19" x14ac:dyDescent="0.25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s="1">
        <v>44899</v>
      </c>
      <c r="G698" t="s">
        <v>21</v>
      </c>
      <c r="H698" t="s">
        <v>43</v>
      </c>
      <c r="I698" t="s">
        <v>1575</v>
      </c>
      <c r="J698" t="s">
        <v>24</v>
      </c>
      <c r="K698" t="s">
        <v>34</v>
      </c>
      <c r="L698">
        <v>1</v>
      </c>
      <c r="M698" t="s">
        <v>26</v>
      </c>
      <c r="N698">
        <v>561</v>
      </c>
      <c r="O698" t="s">
        <v>40</v>
      </c>
      <c r="P698" t="s">
        <v>41</v>
      </c>
      <c r="Q698">
        <v>700150</v>
      </c>
      <c r="R698" t="s">
        <v>29</v>
      </c>
      <c r="S698" t="b">
        <v>0</v>
      </c>
    </row>
    <row r="699" spans="1:19" x14ac:dyDescent="0.25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s="1">
        <v>44899</v>
      </c>
      <c r="G699" t="s">
        <v>21</v>
      </c>
      <c r="H699" t="s">
        <v>52</v>
      </c>
      <c r="I699" t="s">
        <v>1577</v>
      </c>
      <c r="J699" t="s">
        <v>24</v>
      </c>
      <c r="K699" t="s">
        <v>66</v>
      </c>
      <c r="L699">
        <v>1</v>
      </c>
      <c r="M699" t="s">
        <v>26</v>
      </c>
      <c r="N699">
        <v>530</v>
      </c>
      <c r="O699" t="s">
        <v>335</v>
      </c>
      <c r="P699" t="s">
        <v>111</v>
      </c>
      <c r="Q699">
        <v>201306</v>
      </c>
      <c r="R699" t="s">
        <v>29</v>
      </c>
      <c r="S699" t="b">
        <v>0</v>
      </c>
    </row>
    <row r="700" spans="1:19" x14ac:dyDescent="0.25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s="1">
        <v>44899</v>
      </c>
      <c r="G700" t="s">
        <v>21</v>
      </c>
      <c r="H700" t="s">
        <v>88</v>
      </c>
      <c r="I700" t="s">
        <v>1579</v>
      </c>
      <c r="J700" t="s">
        <v>33</v>
      </c>
      <c r="K700" t="s">
        <v>25</v>
      </c>
      <c r="L700">
        <v>1</v>
      </c>
      <c r="M700" t="s">
        <v>26</v>
      </c>
      <c r="N700">
        <v>788</v>
      </c>
      <c r="O700" t="s">
        <v>110</v>
      </c>
      <c r="P700" t="s">
        <v>111</v>
      </c>
      <c r="Q700">
        <v>226021</v>
      </c>
      <c r="R700" t="s">
        <v>29</v>
      </c>
      <c r="S700" t="b">
        <v>0</v>
      </c>
    </row>
    <row r="701" spans="1:19" x14ac:dyDescent="0.25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s="1">
        <v>44899</v>
      </c>
      <c r="G701" t="s">
        <v>21</v>
      </c>
      <c r="H701" t="s">
        <v>62</v>
      </c>
      <c r="I701" t="s">
        <v>1581</v>
      </c>
      <c r="J701" t="s">
        <v>33</v>
      </c>
      <c r="K701" t="s">
        <v>34</v>
      </c>
      <c r="L701">
        <v>1</v>
      </c>
      <c r="M701" t="s">
        <v>26</v>
      </c>
      <c r="N701">
        <v>545</v>
      </c>
      <c r="O701" t="s">
        <v>103</v>
      </c>
      <c r="P701" t="s">
        <v>56</v>
      </c>
      <c r="Q701">
        <v>400010</v>
      </c>
      <c r="R701" t="s">
        <v>29</v>
      </c>
      <c r="S701" t="b">
        <v>0</v>
      </c>
    </row>
    <row r="702" spans="1:19" x14ac:dyDescent="0.25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s="1">
        <v>44899</v>
      </c>
      <c r="G702" t="s">
        <v>21</v>
      </c>
      <c r="H702" t="s">
        <v>52</v>
      </c>
      <c r="I702" t="s">
        <v>730</v>
      </c>
      <c r="J702" t="s">
        <v>209</v>
      </c>
      <c r="K702" t="s">
        <v>210</v>
      </c>
      <c r="L702">
        <v>1</v>
      </c>
      <c r="M702" t="s">
        <v>26</v>
      </c>
      <c r="N702">
        <v>319</v>
      </c>
      <c r="O702" t="s">
        <v>1583</v>
      </c>
      <c r="P702" t="s">
        <v>47</v>
      </c>
      <c r="Q702">
        <v>600040</v>
      </c>
      <c r="R702" t="s">
        <v>29</v>
      </c>
      <c r="S702" t="b">
        <v>0</v>
      </c>
    </row>
    <row r="703" spans="1:19" x14ac:dyDescent="0.25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s="1">
        <v>44899</v>
      </c>
      <c r="G703" t="s">
        <v>21</v>
      </c>
      <c r="H703" t="s">
        <v>43</v>
      </c>
      <c r="I703" t="s">
        <v>1585</v>
      </c>
      <c r="J703" t="s">
        <v>54</v>
      </c>
      <c r="K703" t="s">
        <v>109</v>
      </c>
      <c r="L703">
        <v>1</v>
      </c>
      <c r="M703" t="s">
        <v>26</v>
      </c>
      <c r="N703">
        <v>899</v>
      </c>
      <c r="O703" t="s">
        <v>85</v>
      </c>
      <c r="P703" t="s">
        <v>86</v>
      </c>
      <c r="Q703">
        <v>500028</v>
      </c>
      <c r="R703" t="s">
        <v>29</v>
      </c>
      <c r="S703" t="b">
        <v>0</v>
      </c>
    </row>
    <row r="704" spans="1:19" x14ac:dyDescent="0.25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s="1">
        <v>44899</v>
      </c>
      <c r="G704" t="s">
        <v>21</v>
      </c>
      <c r="H704" t="s">
        <v>43</v>
      </c>
      <c r="I704" t="s">
        <v>1587</v>
      </c>
      <c r="J704" t="s">
        <v>33</v>
      </c>
      <c r="K704" t="s">
        <v>25</v>
      </c>
      <c r="L704">
        <v>1</v>
      </c>
      <c r="M704" t="s">
        <v>26</v>
      </c>
      <c r="N704">
        <v>888</v>
      </c>
      <c r="O704" t="s">
        <v>1588</v>
      </c>
      <c r="P704" t="s">
        <v>56</v>
      </c>
      <c r="Q704">
        <v>414003</v>
      </c>
      <c r="R704" t="s">
        <v>29</v>
      </c>
      <c r="S704" t="b">
        <v>0</v>
      </c>
    </row>
    <row r="705" spans="1:19" x14ac:dyDescent="0.25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s="1">
        <v>44899</v>
      </c>
      <c r="G705" t="s">
        <v>21</v>
      </c>
      <c r="H705" t="s">
        <v>52</v>
      </c>
      <c r="I705" t="s">
        <v>1590</v>
      </c>
      <c r="J705" t="s">
        <v>33</v>
      </c>
      <c r="K705" t="s">
        <v>45</v>
      </c>
      <c r="L705">
        <v>1</v>
      </c>
      <c r="M705" t="s">
        <v>26</v>
      </c>
      <c r="N705">
        <v>519</v>
      </c>
      <c r="O705" t="s">
        <v>1377</v>
      </c>
      <c r="P705" t="s">
        <v>60</v>
      </c>
      <c r="Q705">
        <v>560047</v>
      </c>
      <c r="R705" t="s">
        <v>29</v>
      </c>
      <c r="S705" t="b">
        <v>0</v>
      </c>
    </row>
    <row r="706" spans="1:19" x14ac:dyDescent="0.25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s="1">
        <v>44899</v>
      </c>
      <c r="G706" t="s">
        <v>21</v>
      </c>
      <c r="H706" t="s">
        <v>22</v>
      </c>
      <c r="I706" t="s">
        <v>1579</v>
      </c>
      <c r="J706" t="s">
        <v>33</v>
      </c>
      <c r="K706" t="s">
        <v>25</v>
      </c>
      <c r="L706">
        <v>1</v>
      </c>
      <c r="M706" t="s">
        <v>26</v>
      </c>
      <c r="N706">
        <v>788</v>
      </c>
      <c r="O706" t="s">
        <v>1592</v>
      </c>
      <c r="P706" t="s">
        <v>91</v>
      </c>
      <c r="Q706">
        <v>110034</v>
      </c>
      <c r="R706" t="s">
        <v>29</v>
      </c>
      <c r="S706" t="b">
        <v>0</v>
      </c>
    </row>
    <row r="707" spans="1:19" x14ac:dyDescent="0.25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s="1">
        <v>44899</v>
      </c>
      <c r="G707" t="s">
        <v>21</v>
      </c>
      <c r="H707" t="s">
        <v>22</v>
      </c>
      <c r="I707" t="s">
        <v>1594</v>
      </c>
      <c r="J707" t="s">
        <v>33</v>
      </c>
      <c r="K707" t="s">
        <v>45</v>
      </c>
      <c r="L707">
        <v>1</v>
      </c>
      <c r="M707" t="s">
        <v>26</v>
      </c>
      <c r="N707">
        <v>1125</v>
      </c>
      <c r="O707" t="s">
        <v>358</v>
      </c>
      <c r="P707" t="s">
        <v>56</v>
      </c>
      <c r="Q707">
        <v>400601</v>
      </c>
      <c r="R707" t="s">
        <v>29</v>
      </c>
      <c r="S707" t="b">
        <v>0</v>
      </c>
    </row>
    <row r="708" spans="1:19" x14ac:dyDescent="0.25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s="1">
        <v>44899</v>
      </c>
      <c r="G708" t="s">
        <v>21</v>
      </c>
      <c r="H708" t="s">
        <v>22</v>
      </c>
      <c r="I708" t="s">
        <v>834</v>
      </c>
      <c r="J708" t="s">
        <v>33</v>
      </c>
      <c r="K708" t="s">
        <v>66</v>
      </c>
      <c r="L708">
        <v>1</v>
      </c>
      <c r="M708" t="s">
        <v>26</v>
      </c>
      <c r="N708">
        <v>950</v>
      </c>
      <c r="O708" t="s">
        <v>495</v>
      </c>
      <c r="P708" t="s">
        <v>111</v>
      </c>
      <c r="Q708">
        <v>208023</v>
      </c>
      <c r="R708" t="s">
        <v>29</v>
      </c>
      <c r="S708" t="b">
        <v>0</v>
      </c>
    </row>
    <row r="709" spans="1:19" x14ac:dyDescent="0.25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s="1">
        <v>44899</v>
      </c>
      <c r="G709" t="s">
        <v>21</v>
      </c>
      <c r="H709" t="s">
        <v>52</v>
      </c>
      <c r="I709" t="s">
        <v>256</v>
      </c>
      <c r="J709" t="s">
        <v>209</v>
      </c>
      <c r="K709" t="s">
        <v>210</v>
      </c>
      <c r="L709">
        <v>1</v>
      </c>
      <c r="M709" t="s">
        <v>26</v>
      </c>
      <c r="N709">
        <v>852</v>
      </c>
      <c r="O709" t="s">
        <v>110</v>
      </c>
      <c r="P709" t="s">
        <v>111</v>
      </c>
      <c r="Q709">
        <v>227305</v>
      </c>
      <c r="R709" t="s">
        <v>29</v>
      </c>
      <c r="S709" t="b">
        <v>0</v>
      </c>
    </row>
    <row r="710" spans="1:19" x14ac:dyDescent="0.25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s="1">
        <v>44899</v>
      </c>
      <c r="G710" t="s">
        <v>21</v>
      </c>
      <c r="H710" t="s">
        <v>52</v>
      </c>
      <c r="I710" t="s">
        <v>831</v>
      </c>
      <c r="J710" t="s">
        <v>209</v>
      </c>
      <c r="K710" t="s">
        <v>210</v>
      </c>
      <c r="L710">
        <v>1</v>
      </c>
      <c r="M710" t="s">
        <v>26</v>
      </c>
      <c r="N710">
        <v>725</v>
      </c>
      <c r="O710" t="s">
        <v>1052</v>
      </c>
      <c r="P710" t="s">
        <v>126</v>
      </c>
      <c r="Q710">
        <v>486890</v>
      </c>
      <c r="R710" t="s">
        <v>29</v>
      </c>
      <c r="S710" t="b">
        <v>0</v>
      </c>
    </row>
    <row r="711" spans="1:19" x14ac:dyDescent="0.25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s="1">
        <v>44899</v>
      </c>
      <c r="G711" t="s">
        <v>21</v>
      </c>
      <c r="H711" t="s">
        <v>52</v>
      </c>
      <c r="I711" t="s">
        <v>1599</v>
      </c>
      <c r="J711" t="s">
        <v>75</v>
      </c>
      <c r="K711" t="s">
        <v>39</v>
      </c>
      <c r="L711">
        <v>1</v>
      </c>
      <c r="M711" t="s">
        <v>26</v>
      </c>
      <c r="N711">
        <v>817</v>
      </c>
      <c r="O711" t="s">
        <v>1600</v>
      </c>
      <c r="P711" t="s">
        <v>95</v>
      </c>
      <c r="Q711">
        <v>756181</v>
      </c>
      <c r="R711" t="s">
        <v>29</v>
      </c>
      <c r="S711" t="b">
        <v>0</v>
      </c>
    </row>
    <row r="712" spans="1:19" x14ac:dyDescent="0.25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s="1">
        <v>44899</v>
      </c>
      <c r="G712" t="s">
        <v>21</v>
      </c>
      <c r="H712" t="s">
        <v>43</v>
      </c>
      <c r="I712" t="s">
        <v>1065</v>
      </c>
      <c r="J712" t="s">
        <v>209</v>
      </c>
      <c r="K712" t="s">
        <v>210</v>
      </c>
      <c r="L712">
        <v>1</v>
      </c>
      <c r="M712" t="s">
        <v>26</v>
      </c>
      <c r="N712">
        <v>1174</v>
      </c>
      <c r="O712" t="s">
        <v>1096</v>
      </c>
      <c r="P712" t="s">
        <v>145</v>
      </c>
      <c r="Q712">
        <v>394101</v>
      </c>
      <c r="R712" t="s">
        <v>29</v>
      </c>
      <c r="S712" t="b">
        <v>0</v>
      </c>
    </row>
    <row r="713" spans="1:19" x14ac:dyDescent="0.25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s="1">
        <v>44899</v>
      </c>
      <c r="G713" t="s">
        <v>21</v>
      </c>
      <c r="H713" t="s">
        <v>31</v>
      </c>
      <c r="I713" t="s">
        <v>1602</v>
      </c>
      <c r="J713" t="s">
        <v>33</v>
      </c>
      <c r="K713" t="s">
        <v>45</v>
      </c>
      <c r="L713">
        <v>1</v>
      </c>
      <c r="M713" t="s">
        <v>26</v>
      </c>
      <c r="N713">
        <v>799</v>
      </c>
      <c r="O713" t="s">
        <v>1023</v>
      </c>
      <c r="P713" t="s">
        <v>56</v>
      </c>
      <c r="Q713">
        <v>444601</v>
      </c>
      <c r="R713" t="s">
        <v>29</v>
      </c>
      <c r="S713" t="b">
        <v>0</v>
      </c>
    </row>
    <row r="714" spans="1:19" x14ac:dyDescent="0.25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s="1">
        <v>44899</v>
      </c>
      <c r="G714" t="s">
        <v>21</v>
      </c>
      <c r="H714" t="s">
        <v>88</v>
      </c>
      <c r="I714" t="s">
        <v>1604</v>
      </c>
      <c r="J714" t="s">
        <v>33</v>
      </c>
      <c r="K714" t="s">
        <v>98</v>
      </c>
      <c r="L714">
        <v>1</v>
      </c>
      <c r="M714" t="s">
        <v>26</v>
      </c>
      <c r="N714">
        <v>648</v>
      </c>
      <c r="O714" t="s">
        <v>1605</v>
      </c>
      <c r="P714" t="s">
        <v>56</v>
      </c>
      <c r="Q714">
        <v>442001</v>
      </c>
      <c r="R714" t="s">
        <v>29</v>
      </c>
      <c r="S714" t="b">
        <v>0</v>
      </c>
    </row>
    <row r="715" spans="1:19" x14ac:dyDescent="0.25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s="1">
        <v>44899</v>
      </c>
      <c r="G715" t="s">
        <v>21</v>
      </c>
      <c r="H715" t="s">
        <v>57</v>
      </c>
      <c r="I715" t="s">
        <v>1607</v>
      </c>
      <c r="J715" t="s">
        <v>473</v>
      </c>
      <c r="K715" t="s">
        <v>66</v>
      </c>
      <c r="L715">
        <v>2</v>
      </c>
      <c r="M715" t="s">
        <v>26</v>
      </c>
      <c r="N715">
        <v>568</v>
      </c>
      <c r="O715" t="s">
        <v>277</v>
      </c>
      <c r="P715" t="s">
        <v>111</v>
      </c>
      <c r="Q715">
        <v>201301</v>
      </c>
      <c r="R715" t="s">
        <v>29</v>
      </c>
      <c r="S715" t="b">
        <v>0</v>
      </c>
    </row>
    <row r="716" spans="1:19" x14ac:dyDescent="0.25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s="1">
        <v>44899</v>
      </c>
      <c r="G716" t="s">
        <v>21</v>
      </c>
      <c r="H716" t="s">
        <v>43</v>
      </c>
      <c r="I716" t="s">
        <v>1609</v>
      </c>
      <c r="J716" t="s">
        <v>33</v>
      </c>
      <c r="K716" t="s">
        <v>39</v>
      </c>
      <c r="L716">
        <v>1</v>
      </c>
      <c r="M716" t="s">
        <v>26</v>
      </c>
      <c r="N716">
        <v>788</v>
      </c>
      <c r="O716" t="s">
        <v>515</v>
      </c>
      <c r="P716" t="s">
        <v>56</v>
      </c>
      <c r="Q716">
        <v>400060</v>
      </c>
      <c r="R716" t="s">
        <v>29</v>
      </c>
      <c r="S716" t="b">
        <v>0</v>
      </c>
    </row>
    <row r="717" spans="1:19" x14ac:dyDescent="0.25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s="1">
        <v>44899</v>
      </c>
      <c r="G717" t="s">
        <v>21</v>
      </c>
      <c r="H717" t="s">
        <v>52</v>
      </c>
      <c r="I717" t="s">
        <v>1611</v>
      </c>
      <c r="J717" t="s">
        <v>24</v>
      </c>
      <c r="K717" t="s">
        <v>39</v>
      </c>
      <c r="L717">
        <v>1</v>
      </c>
      <c r="M717" t="s">
        <v>26</v>
      </c>
      <c r="N717">
        <v>357</v>
      </c>
      <c r="O717" t="s">
        <v>135</v>
      </c>
      <c r="P717" t="s">
        <v>47</v>
      </c>
      <c r="Q717">
        <v>600091</v>
      </c>
      <c r="R717" t="s">
        <v>29</v>
      </c>
      <c r="S717" t="b">
        <v>0</v>
      </c>
    </row>
    <row r="718" spans="1:19" x14ac:dyDescent="0.25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s="1">
        <v>44899</v>
      </c>
      <c r="G718" t="s">
        <v>21</v>
      </c>
      <c r="H718" t="s">
        <v>22</v>
      </c>
      <c r="I718" t="s">
        <v>1613</v>
      </c>
      <c r="J718" t="s">
        <v>33</v>
      </c>
      <c r="K718" t="s">
        <v>98</v>
      </c>
      <c r="L718">
        <v>1</v>
      </c>
      <c r="M718" t="s">
        <v>26</v>
      </c>
      <c r="N718">
        <v>1442</v>
      </c>
      <c r="O718" t="s">
        <v>1614</v>
      </c>
      <c r="P718" t="s">
        <v>86</v>
      </c>
      <c r="Q718">
        <v>505188</v>
      </c>
      <c r="R718" t="s">
        <v>29</v>
      </c>
      <c r="S718" t="b">
        <v>0</v>
      </c>
    </row>
    <row r="719" spans="1:19" x14ac:dyDescent="0.25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s="1">
        <v>44899</v>
      </c>
      <c r="G719" t="s">
        <v>113</v>
      </c>
      <c r="H719" t="s">
        <v>22</v>
      </c>
      <c r="I719" t="s">
        <v>1616</v>
      </c>
      <c r="J719" t="s">
        <v>24</v>
      </c>
      <c r="K719" t="s">
        <v>25</v>
      </c>
      <c r="L719">
        <v>1</v>
      </c>
      <c r="M719" t="s">
        <v>26</v>
      </c>
      <c r="N719">
        <v>368</v>
      </c>
      <c r="O719" t="s">
        <v>59</v>
      </c>
      <c r="P719" t="s">
        <v>60</v>
      </c>
      <c r="Q719">
        <v>560102</v>
      </c>
      <c r="R719" t="s">
        <v>29</v>
      </c>
      <c r="S719" t="b">
        <v>0</v>
      </c>
    </row>
    <row r="720" spans="1:19" x14ac:dyDescent="0.25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s="1">
        <v>44899</v>
      </c>
      <c r="G720" t="s">
        <v>21</v>
      </c>
      <c r="H720" t="s">
        <v>52</v>
      </c>
      <c r="I720" t="s">
        <v>213</v>
      </c>
      <c r="J720" t="s">
        <v>33</v>
      </c>
      <c r="K720" t="s">
        <v>109</v>
      </c>
      <c r="L720">
        <v>1</v>
      </c>
      <c r="M720" t="s">
        <v>26</v>
      </c>
      <c r="N720">
        <v>988</v>
      </c>
      <c r="O720" t="s">
        <v>169</v>
      </c>
      <c r="P720" t="s">
        <v>56</v>
      </c>
      <c r="Q720">
        <v>411045</v>
      </c>
      <c r="R720" t="s">
        <v>29</v>
      </c>
      <c r="S720" t="b">
        <v>0</v>
      </c>
    </row>
    <row r="721" spans="1:19" x14ac:dyDescent="0.25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s="1">
        <v>44899</v>
      </c>
      <c r="G721" t="s">
        <v>286</v>
      </c>
      <c r="H721" t="s">
        <v>52</v>
      </c>
      <c r="I721" t="s">
        <v>861</v>
      </c>
      <c r="J721" t="s">
        <v>209</v>
      </c>
      <c r="K721" t="s">
        <v>210</v>
      </c>
      <c r="L721">
        <v>1</v>
      </c>
      <c r="M721" t="s">
        <v>26</v>
      </c>
      <c r="N721">
        <v>801</v>
      </c>
      <c r="O721" t="s">
        <v>1619</v>
      </c>
      <c r="P721" t="s">
        <v>311</v>
      </c>
      <c r="Q721">
        <v>171006</v>
      </c>
      <c r="R721" t="s">
        <v>29</v>
      </c>
      <c r="S721" t="b">
        <v>0</v>
      </c>
    </row>
    <row r="722" spans="1:19" x14ac:dyDescent="0.25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s="1">
        <v>44899</v>
      </c>
      <c r="G722" t="s">
        <v>21</v>
      </c>
      <c r="H722" t="s">
        <v>31</v>
      </c>
      <c r="I722" t="s">
        <v>1621</v>
      </c>
      <c r="J722" t="s">
        <v>473</v>
      </c>
      <c r="K722" t="s">
        <v>45</v>
      </c>
      <c r="L722">
        <v>1</v>
      </c>
      <c r="M722" t="s">
        <v>26</v>
      </c>
      <c r="N722">
        <v>625</v>
      </c>
      <c r="O722" t="s">
        <v>257</v>
      </c>
      <c r="P722" t="s">
        <v>56</v>
      </c>
      <c r="Q722">
        <v>410218</v>
      </c>
      <c r="R722" t="s">
        <v>29</v>
      </c>
      <c r="S722" t="b">
        <v>0</v>
      </c>
    </row>
    <row r="723" spans="1:19" x14ac:dyDescent="0.25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s="1">
        <v>44899</v>
      </c>
      <c r="G723" t="s">
        <v>21</v>
      </c>
      <c r="H723" t="s">
        <v>43</v>
      </c>
      <c r="I723" t="s">
        <v>1568</v>
      </c>
      <c r="J723" t="s">
        <v>33</v>
      </c>
      <c r="K723" t="s">
        <v>109</v>
      </c>
      <c r="L723">
        <v>1</v>
      </c>
      <c r="M723" t="s">
        <v>26</v>
      </c>
      <c r="N723">
        <v>759</v>
      </c>
      <c r="O723" t="s">
        <v>85</v>
      </c>
      <c r="P723" t="s">
        <v>86</v>
      </c>
      <c r="Q723">
        <v>500072</v>
      </c>
      <c r="R723" t="s">
        <v>29</v>
      </c>
      <c r="S723" t="b">
        <v>0</v>
      </c>
    </row>
    <row r="724" spans="1:19" x14ac:dyDescent="0.25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s="1">
        <v>44899</v>
      </c>
      <c r="G724" t="s">
        <v>21</v>
      </c>
      <c r="H724" t="s">
        <v>43</v>
      </c>
      <c r="I724" t="s">
        <v>1459</v>
      </c>
      <c r="J724" t="s">
        <v>33</v>
      </c>
      <c r="K724" t="s">
        <v>66</v>
      </c>
      <c r="L724">
        <v>1</v>
      </c>
      <c r="M724" t="s">
        <v>26</v>
      </c>
      <c r="N724">
        <v>630</v>
      </c>
      <c r="O724" t="s">
        <v>35</v>
      </c>
      <c r="P724" t="s">
        <v>36</v>
      </c>
      <c r="Q724">
        <v>122011</v>
      </c>
      <c r="R724" t="s">
        <v>29</v>
      </c>
      <c r="S724" t="b">
        <v>0</v>
      </c>
    </row>
    <row r="725" spans="1:19" x14ac:dyDescent="0.25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s="1">
        <v>44899</v>
      </c>
      <c r="G725" t="s">
        <v>21</v>
      </c>
      <c r="H725" t="s">
        <v>52</v>
      </c>
      <c r="I725" t="s">
        <v>492</v>
      </c>
      <c r="J725" t="s">
        <v>54</v>
      </c>
      <c r="K725" t="s">
        <v>25</v>
      </c>
      <c r="L725">
        <v>1</v>
      </c>
      <c r="M725" t="s">
        <v>26</v>
      </c>
      <c r="N725">
        <v>885</v>
      </c>
      <c r="O725" t="s">
        <v>405</v>
      </c>
      <c r="P725" t="s">
        <v>111</v>
      </c>
      <c r="Q725">
        <v>211001</v>
      </c>
      <c r="R725" t="s">
        <v>29</v>
      </c>
      <c r="S725" t="b">
        <v>0</v>
      </c>
    </row>
    <row r="726" spans="1:19" x14ac:dyDescent="0.25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s="1">
        <v>44899</v>
      </c>
      <c r="G726" t="s">
        <v>21</v>
      </c>
      <c r="H726" t="s">
        <v>52</v>
      </c>
      <c r="I726" t="s">
        <v>1626</v>
      </c>
      <c r="J726" t="s">
        <v>209</v>
      </c>
      <c r="K726" t="s">
        <v>210</v>
      </c>
      <c r="L726">
        <v>1</v>
      </c>
      <c r="M726" t="s">
        <v>26</v>
      </c>
      <c r="N726">
        <v>692</v>
      </c>
      <c r="O726" t="s">
        <v>1627</v>
      </c>
      <c r="P726" t="s">
        <v>585</v>
      </c>
      <c r="Q726">
        <v>791001</v>
      </c>
      <c r="R726" t="s">
        <v>29</v>
      </c>
      <c r="S726" t="b">
        <v>0</v>
      </c>
    </row>
    <row r="727" spans="1:19" x14ac:dyDescent="0.25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s="1">
        <v>44899</v>
      </c>
      <c r="G727" t="s">
        <v>21</v>
      </c>
      <c r="H727" t="s">
        <v>52</v>
      </c>
      <c r="I727" t="s">
        <v>1579</v>
      </c>
      <c r="J727" t="s">
        <v>33</v>
      </c>
      <c r="K727" t="s">
        <v>25</v>
      </c>
      <c r="L727">
        <v>1</v>
      </c>
      <c r="M727" t="s">
        <v>26</v>
      </c>
      <c r="N727">
        <v>788</v>
      </c>
      <c r="O727" t="s">
        <v>90</v>
      </c>
      <c r="P727" t="s">
        <v>91</v>
      </c>
      <c r="Q727">
        <v>110020</v>
      </c>
      <c r="R727" t="s">
        <v>29</v>
      </c>
      <c r="S727" t="b">
        <v>0</v>
      </c>
    </row>
    <row r="728" spans="1:19" x14ac:dyDescent="0.25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s="1">
        <v>44899</v>
      </c>
      <c r="G728" t="s">
        <v>21</v>
      </c>
      <c r="H728" t="s">
        <v>43</v>
      </c>
      <c r="I728" t="s">
        <v>743</v>
      </c>
      <c r="J728" t="s">
        <v>209</v>
      </c>
      <c r="K728" t="s">
        <v>210</v>
      </c>
      <c r="L728">
        <v>1</v>
      </c>
      <c r="M728" t="s">
        <v>26</v>
      </c>
      <c r="N728">
        <v>583</v>
      </c>
      <c r="O728" t="s">
        <v>90</v>
      </c>
      <c r="P728" t="s">
        <v>829</v>
      </c>
      <c r="Q728">
        <v>110074</v>
      </c>
      <c r="R728" t="s">
        <v>29</v>
      </c>
      <c r="S728" t="b">
        <v>0</v>
      </c>
    </row>
    <row r="729" spans="1:19" x14ac:dyDescent="0.25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s="1">
        <v>44899</v>
      </c>
      <c r="G729" t="s">
        <v>21</v>
      </c>
      <c r="H729" t="s">
        <v>22</v>
      </c>
      <c r="I729" t="s">
        <v>1631</v>
      </c>
      <c r="J729" t="s">
        <v>33</v>
      </c>
      <c r="K729" t="s">
        <v>25</v>
      </c>
      <c r="L729">
        <v>1</v>
      </c>
      <c r="M729" t="s">
        <v>26</v>
      </c>
      <c r="N729">
        <v>828</v>
      </c>
      <c r="O729" t="s">
        <v>1632</v>
      </c>
      <c r="P729" t="s">
        <v>41</v>
      </c>
      <c r="Q729">
        <v>734311</v>
      </c>
      <c r="R729" t="s">
        <v>29</v>
      </c>
      <c r="S729" t="b">
        <v>0</v>
      </c>
    </row>
    <row r="730" spans="1:19" x14ac:dyDescent="0.25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s="1">
        <v>44899</v>
      </c>
      <c r="G730" t="s">
        <v>21</v>
      </c>
      <c r="H730" t="s">
        <v>52</v>
      </c>
      <c r="I730" t="s">
        <v>1342</v>
      </c>
      <c r="J730" t="s">
        <v>209</v>
      </c>
      <c r="K730" t="s">
        <v>210</v>
      </c>
      <c r="L730">
        <v>1</v>
      </c>
      <c r="M730" t="s">
        <v>26</v>
      </c>
      <c r="N730">
        <v>560</v>
      </c>
      <c r="O730" t="s">
        <v>1633</v>
      </c>
      <c r="P730" t="s">
        <v>247</v>
      </c>
      <c r="Q730">
        <v>854328</v>
      </c>
      <c r="R730" t="s">
        <v>29</v>
      </c>
      <c r="S730" t="b">
        <v>0</v>
      </c>
    </row>
    <row r="731" spans="1:19" x14ac:dyDescent="0.25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s="1">
        <v>44899</v>
      </c>
      <c r="G731" t="s">
        <v>21</v>
      </c>
      <c r="H731" t="s">
        <v>52</v>
      </c>
      <c r="I731" t="s">
        <v>927</v>
      </c>
      <c r="J731" t="s">
        <v>209</v>
      </c>
      <c r="K731" t="s">
        <v>210</v>
      </c>
      <c r="L731">
        <v>1</v>
      </c>
      <c r="M731" t="s">
        <v>26</v>
      </c>
      <c r="N731">
        <v>458</v>
      </c>
      <c r="O731" t="s">
        <v>1635</v>
      </c>
      <c r="P731" t="s">
        <v>126</v>
      </c>
      <c r="Q731">
        <v>464001</v>
      </c>
      <c r="R731" t="s">
        <v>29</v>
      </c>
      <c r="S731" t="b">
        <v>0</v>
      </c>
    </row>
    <row r="732" spans="1:19" x14ac:dyDescent="0.25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s="1">
        <v>44899</v>
      </c>
      <c r="G732" t="s">
        <v>21</v>
      </c>
      <c r="H732" t="s">
        <v>22</v>
      </c>
      <c r="I732" t="s">
        <v>1636</v>
      </c>
      <c r="J732" t="s">
        <v>54</v>
      </c>
      <c r="K732" t="s">
        <v>109</v>
      </c>
      <c r="L732">
        <v>1</v>
      </c>
      <c r="M732" t="s">
        <v>26</v>
      </c>
      <c r="N732">
        <v>690</v>
      </c>
      <c r="O732" t="s">
        <v>59</v>
      </c>
      <c r="P732" t="s">
        <v>60</v>
      </c>
      <c r="Q732">
        <v>560037</v>
      </c>
      <c r="R732" t="s">
        <v>29</v>
      </c>
      <c r="S732" t="b">
        <v>0</v>
      </c>
    </row>
    <row r="733" spans="1:19" x14ac:dyDescent="0.25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s="1">
        <v>44899</v>
      </c>
      <c r="G733" t="s">
        <v>21</v>
      </c>
      <c r="H733" t="s">
        <v>22</v>
      </c>
      <c r="I733" t="s">
        <v>328</v>
      </c>
      <c r="J733" t="s">
        <v>209</v>
      </c>
      <c r="K733" t="s">
        <v>210</v>
      </c>
      <c r="L733">
        <v>1</v>
      </c>
      <c r="M733" t="s">
        <v>26</v>
      </c>
      <c r="N733">
        <v>486</v>
      </c>
      <c r="O733" t="s">
        <v>1638</v>
      </c>
      <c r="P733" t="s">
        <v>100</v>
      </c>
      <c r="Q733">
        <v>322215</v>
      </c>
      <c r="R733" t="s">
        <v>29</v>
      </c>
      <c r="S733" t="b">
        <v>0</v>
      </c>
    </row>
    <row r="734" spans="1:19" x14ac:dyDescent="0.25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s="1">
        <v>44899</v>
      </c>
      <c r="G734" t="s">
        <v>286</v>
      </c>
      <c r="H734" t="s">
        <v>43</v>
      </c>
      <c r="I734" t="s">
        <v>1640</v>
      </c>
      <c r="J734" t="s">
        <v>24</v>
      </c>
      <c r="K734" t="s">
        <v>109</v>
      </c>
      <c r="L734">
        <v>1</v>
      </c>
      <c r="M734" t="s">
        <v>26</v>
      </c>
      <c r="N734">
        <v>345</v>
      </c>
      <c r="O734" t="s">
        <v>335</v>
      </c>
      <c r="P734" t="s">
        <v>111</v>
      </c>
      <c r="Q734">
        <v>201306</v>
      </c>
      <c r="R734" t="s">
        <v>29</v>
      </c>
      <c r="S734" t="b">
        <v>0</v>
      </c>
    </row>
    <row r="735" spans="1:19" x14ac:dyDescent="0.25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s="1">
        <v>44899</v>
      </c>
      <c r="G735" t="s">
        <v>21</v>
      </c>
      <c r="H735" t="s">
        <v>52</v>
      </c>
      <c r="I735" t="s">
        <v>743</v>
      </c>
      <c r="J735" t="s">
        <v>209</v>
      </c>
      <c r="K735" t="s">
        <v>210</v>
      </c>
      <c r="L735">
        <v>1</v>
      </c>
      <c r="M735" t="s">
        <v>26</v>
      </c>
      <c r="N735">
        <v>1199</v>
      </c>
      <c r="O735" t="s">
        <v>1642</v>
      </c>
      <c r="P735" t="s">
        <v>86</v>
      </c>
      <c r="Q735">
        <v>500030</v>
      </c>
      <c r="R735" t="s">
        <v>29</v>
      </c>
      <c r="S735" t="b">
        <v>0</v>
      </c>
    </row>
    <row r="736" spans="1:19" x14ac:dyDescent="0.25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s="1">
        <v>44899</v>
      </c>
      <c r="G736" t="s">
        <v>21</v>
      </c>
      <c r="H736" t="s">
        <v>31</v>
      </c>
      <c r="I736" t="s">
        <v>1371</v>
      </c>
      <c r="J736" t="s">
        <v>54</v>
      </c>
      <c r="K736" t="s">
        <v>34</v>
      </c>
      <c r="L736">
        <v>1</v>
      </c>
      <c r="M736" t="s">
        <v>26</v>
      </c>
      <c r="N736">
        <v>744</v>
      </c>
      <c r="O736" t="s">
        <v>1644</v>
      </c>
      <c r="P736" t="s">
        <v>86</v>
      </c>
      <c r="Q736">
        <v>509209</v>
      </c>
      <c r="R736" t="s">
        <v>29</v>
      </c>
      <c r="S736" t="b">
        <v>0</v>
      </c>
    </row>
    <row r="737" spans="1:19" x14ac:dyDescent="0.25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s="1">
        <v>44899</v>
      </c>
      <c r="G737" t="s">
        <v>21</v>
      </c>
      <c r="H737" t="s">
        <v>43</v>
      </c>
      <c r="I737" t="s">
        <v>1646</v>
      </c>
      <c r="J737" t="s">
        <v>33</v>
      </c>
      <c r="K737" t="s">
        <v>34</v>
      </c>
      <c r="L737">
        <v>1</v>
      </c>
      <c r="M737" t="s">
        <v>26</v>
      </c>
      <c r="N737">
        <v>1186</v>
      </c>
      <c r="O737" t="s">
        <v>59</v>
      </c>
      <c r="P737" t="s">
        <v>60</v>
      </c>
      <c r="Q737">
        <v>560102</v>
      </c>
      <c r="R737" t="s">
        <v>29</v>
      </c>
      <c r="S737" t="b">
        <v>0</v>
      </c>
    </row>
    <row r="738" spans="1:19" x14ac:dyDescent="0.25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s="1">
        <v>44899</v>
      </c>
      <c r="G738" t="s">
        <v>21</v>
      </c>
      <c r="H738" t="s">
        <v>57</v>
      </c>
      <c r="I738" t="s">
        <v>1648</v>
      </c>
      <c r="J738" t="s">
        <v>33</v>
      </c>
      <c r="K738" t="s">
        <v>45</v>
      </c>
      <c r="L738">
        <v>1</v>
      </c>
      <c r="M738" t="s">
        <v>26</v>
      </c>
      <c r="N738">
        <v>1442</v>
      </c>
      <c r="O738" t="s">
        <v>1649</v>
      </c>
      <c r="P738" t="s">
        <v>100</v>
      </c>
      <c r="Q738">
        <v>313324</v>
      </c>
      <c r="R738" t="s">
        <v>29</v>
      </c>
      <c r="S738" t="b">
        <v>0</v>
      </c>
    </row>
    <row r="739" spans="1:19" x14ac:dyDescent="0.25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s="1">
        <v>44899</v>
      </c>
      <c r="G739" t="s">
        <v>21</v>
      </c>
      <c r="H739" t="s">
        <v>22</v>
      </c>
      <c r="I739" t="s">
        <v>1651</v>
      </c>
      <c r="J739" t="s">
        <v>33</v>
      </c>
      <c r="K739" t="s">
        <v>66</v>
      </c>
      <c r="L739">
        <v>1</v>
      </c>
      <c r="M739" t="s">
        <v>26</v>
      </c>
      <c r="N739">
        <v>1257</v>
      </c>
      <c r="O739" t="s">
        <v>335</v>
      </c>
      <c r="P739" t="s">
        <v>111</v>
      </c>
      <c r="Q739">
        <v>201306</v>
      </c>
      <c r="R739" t="s">
        <v>29</v>
      </c>
      <c r="S739" t="b">
        <v>0</v>
      </c>
    </row>
    <row r="740" spans="1:19" x14ac:dyDescent="0.25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s="1">
        <v>44899</v>
      </c>
      <c r="G740" t="s">
        <v>21</v>
      </c>
      <c r="H740" t="s">
        <v>57</v>
      </c>
      <c r="I740" t="s">
        <v>1653</v>
      </c>
      <c r="J740" t="s">
        <v>75</v>
      </c>
      <c r="K740" t="s">
        <v>45</v>
      </c>
      <c r="L740">
        <v>1</v>
      </c>
      <c r="M740" t="s">
        <v>26</v>
      </c>
      <c r="N740">
        <v>339</v>
      </c>
      <c r="O740" t="s">
        <v>1654</v>
      </c>
      <c r="P740" t="s">
        <v>28</v>
      </c>
      <c r="Q740">
        <v>141010</v>
      </c>
      <c r="R740" t="s">
        <v>29</v>
      </c>
      <c r="S740" t="b">
        <v>1</v>
      </c>
    </row>
    <row r="741" spans="1:19" x14ac:dyDescent="0.25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s="1">
        <v>44899</v>
      </c>
      <c r="G741" t="s">
        <v>21</v>
      </c>
      <c r="H741" t="s">
        <v>22</v>
      </c>
      <c r="I741" t="s">
        <v>681</v>
      </c>
      <c r="J741" t="s">
        <v>33</v>
      </c>
      <c r="K741" t="s">
        <v>34</v>
      </c>
      <c r="L741">
        <v>1</v>
      </c>
      <c r="M741" t="s">
        <v>26</v>
      </c>
      <c r="N741">
        <v>633</v>
      </c>
      <c r="O741" t="s">
        <v>1655</v>
      </c>
      <c r="P741" t="s">
        <v>95</v>
      </c>
      <c r="Q741">
        <v>759145</v>
      </c>
      <c r="R741" t="s">
        <v>29</v>
      </c>
      <c r="S741" t="b">
        <v>0</v>
      </c>
    </row>
    <row r="742" spans="1:19" x14ac:dyDescent="0.25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s="1">
        <v>44899</v>
      </c>
      <c r="G742" t="s">
        <v>21</v>
      </c>
      <c r="H742" t="s">
        <v>22</v>
      </c>
      <c r="I742" t="s">
        <v>1657</v>
      </c>
      <c r="J742" t="s">
        <v>33</v>
      </c>
      <c r="K742" t="s">
        <v>45</v>
      </c>
      <c r="L742">
        <v>1</v>
      </c>
      <c r="M742" t="s">
        <v>26</v>
      </c>
      <c r="N742">
        <v>599</v>
      </c>
      <c r="O742" t="s">
        <v>300</v>
      </c>
      <c r="P742" t="s">
        <v>70</v>
      </c>
      <c r="Q742">
        <v>530004</v>
      </c>
      <c r="R742" t="s">
        <v>29</v>
      </c>
      <c r="S742" t="b">
        <v>0</v>
      </c>
    </row>
    <row r="743" spans="1:19" x14ac:dyDescent="0.25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s="1">
        <v>44899</v>
      </c>
      <c r="G743" t="s">
        <v>21</v>
      </c>
      <c r="H743" t="s">
        <v>43</v>
      </c>
      <c r="I743" t="s">
        <v>587</v>
      </c>
      <c r="J743" t="s">
        <v>33</v>
      </c>
      <c r="K743" t="s">
        <v>109</v>
      </c>
      <c r="L743">
        <v>1</v>
      </c>
      <c r="M743" t="s">
        <v>26</v>
      </c>
      <c r="N743">
        <v>654</v>
      </c>
      <c r="O743" t="s">
        <v>90</v>
      </c>
      <c r="P743" t="s">
        <v>91</v>
      </c>
      <c r="Q743">
        <v>110027</v>
      </c>
      <c r="R743" t="s">
        <v>29</v>
      </c>
      <c r="S743" t="b">
        <v>0</v>
      </c>
    </row>
    <row r="744" spans="1:19" x14ac:dyDescent="0.25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s="1">
        <v>44899</v>
      </c>
      <c r="G744" t="s">
        <v>21</v>
      </c>
      <c r="H744" t="s">
        <v>57</v>
      </c>
      <c r="I744" t="s">
        <v>1660</v>
      </c>
      <c r="J744" t="s">
        <v>24</v>
      </c>
      <c r="K744" t="s">
        <v>25</v>
      </c>
      <c r="L744">
        <v>1</v>
      </c>
      <c r="M744" t="s">
        <v>26</v>
      </c>
      <c r="N744">
        <v>481</v>
      </c>
      <c r="O744" t="s">
        <v>709</v>
      </c>
      <c r="P744" t="s">
        <v>95</v>
      </c>
      <c r="Q744">
        <v>753001</v>
      </c>
      <c r="R744" t="s">
        <v>29</v>
      </c>
      <c r="S744" t="b">
        <v>0</v>
      </c>
    </row>
    <row r="745" spans="1:19" x14ac:dyDescent="0.25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s="1">
        <v>44899</v>
      </c>
      <c r="G745" t="s">
        <v>21</v>
      </c>
      <c r="H745" t="s">
        <v>52</v>
      </c>
      <c r="I745" t="s">
        <v>1003</v>
      </c>
      <c r="J745" t="s">
        <v>33</v>
      </c>
      <c r="K745" t="s">
        <v>66</v>
      </c>
      <c r="L745">
        <v>1</v>
      </c>
      <c r="M745" t="s">
        <v>26</v>
      </c>
      <c r="N745">
        <v>635</v>
      </c>
      <c r="O745" t="s">
        <v>1662</v>
      </c>
      <c r="P745" t="s">
        <v>73</v>
      </c>
      <c r="Q745">
        <v>695301</v>
      </c>
      <c r="R745" t="s">
        <v>29</v>
      </c>
      <c r="S745" t="b">
        <v>0</v>
      </c>
    </row>
    <row r="746" spans="1:19" x14ac:dyDescent="0.25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s="1">
        <v>44899</v>
      </c>
      <c r="G746" t="s">
        <v>21</v>
      </c>
      <c r="H746" t="s">
        <v>22</v>
      </c>
      <c r="I746" t="s">
        <v>1664</v>
      </c>
      <c r="J746" t="s">
        <v>24</v>
      </c>
      <c r="K746" t="s">
        <v>66</v>
      </c>
      <c r="L746">
        <v>1</v>
      </c>
      <c r="M746" t="s">
        <v>26</v>
      </c>
      <c r="N746">
        <v>399</v>
      </c>
      <c r="O746" t="s">
        <v>570</v>
      </c>
      <c r="P746" t="s">
        <v>47</v>
      </c>
      <c r="Q746">
        <v>600098</v>
      </c>
      <c r="R746" t="s">
        <v>29</v>
      </c>
      <c r="S746" t="b">
        <v>0</v>
      </c>
    </row>
    <row r="747" spans="1:19" x14ac:dyDescent="0.25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s="1">
        <v>44899</v>
      </c>
      <c r="G747" t="s">
        <v>21</v>
      </c>
      <c r="H747" t="s">
        <v>57</v>
      </c>
      <c r="I747" t="s">
        <v>1666</v>
      </c>
      <c r="J747" t="s">
        <v>75</v>
      </c>
      <c r="K747" t="s">
        <v>34</v>
      </c>
      <c r="L747">
        <v>1</v>
      </c>
      <c r="M747" t="s">
        <v>26</v>
      </c>
      <c r="N747">
        <v>693</v>
      </c>
      <c r="O747" t="s">
        <v>1667</v>
      </c>
      <c r="P747" t="s">
        <v>409</v>
      </c>
      <c r="Q747">
        <v>396230</v>
      </c>
      <c r="R747" t="s">
        <v>29</v>
      </c>
      <c r="S747" t="b">
        <v>0</v>
      </c>
    </row>
    <row r="748" spans="1:19" x14ac:dyDescent="0.25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s="1">
        <v>44899</v>
      </c>
      <c r="G748" t="s">
        <v>21</v>
      </c>
      <c r="H748" t="s">
        <v>52</v>
      </c>
      <c r="I748" t="s">
        <v>389</v>
      </c>
      <c r="J748" t="s">
        <v>75</v>
      </c>
      <c r="K748" t="s">
        <v>34</v>
      </c>
      <c r="L748">
        <v>1</v>
      </c>
      <c r="M748" t="s">
        <v>26</v>
      </c>
      <c r="N748">
        <v>690</v>
      </c>
      <c r="O748" t="s">
        <v>135</v>
      </c>
      <c r="P748" t="s">
        <v>47</v>
      </c>
      <c r="Q748">
        <v>600042</v>
      </c>
      <c r="R748" t="s">
        <v>29</v>
      </c>
      <c r="S748" t="b">
        <v>0</v>
      </c>
    </row>
    <row r="749" spans="1:19" x14ac:dyDescent="0.25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s="1">
        <v>44899</v>
      </c>
      <c r="G749" t="s">
        <v>21</v>
      </c>
      <c r="H749" t="s">
        <v>52</v>
      </c>
      <c r="I749" t="s">
        <v>1609</v>
      </c>
      <c r="J749" t="s">
        <v>33</v>
      </c>
      <c r="K749" t="s">
        <v>39</v>
      </c>
      <c r="L749">
        <v>1</v>
      </c>
      <c r="M749" t="s">
        <v>26</v>
      </c>
      <c r="N749">
        <v>788</v>
      </c>
      <c r="O749" t="s">
        <v>915</v>
      </c>
      <c r="P749" t="s">
        <v>56</v>
      </c>
      <c r="Q749">
        <v>411015</v>
      </c>
      <c r="R749" t="s">
        <v>29</v>
      </c>
      <c r="S749" t="b">
        <v>0</v>
      </c>
    </row>
    <row r="750" spans="1:19" x14ac:dyDescent="0.25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s="1">
        <v>44899</v>
      </c>
      <c r="G750" t="s">
        <v>21</v>
      </c>
      <c r="H750" t="s">
        <v>31</v>
      </c>
      <c r="I750" t="s">
        <v>704</v>
      </c>
      <c r="J750" t="s">
        <v>54</v>
      </c>
      <c r="K750" t="s">
        <v>45</v>
      </c>
      <c r="L750">
        <v>1</v>
      </c>
      <c r="M750" t="s">
        <v>26</v>
      </c>
      <c r="N750">
        <v>1033</v>
      </c>
      <c r="O750" t="s">
        <v>1671</v>
      </c>
      <c r="P750" t="s">
        <v>86</v>
      </c>
      <c r="Q750">
        <v>505467</v>
      </c>
      <c r="R750" t="s">
        <v>29</v>
      </c>
      <c r="S750" t="b">
        <v>0</v>
      </c>
    </row>
    <row r="751" spans="1:19" x14ac:dyDescent="0.25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s="1">
        <v>44899</v>
      </c>
      <c r="G751" t="s">
        <v>21</v>
      </c>
      <c r="H751" t="s">
        <v>57</v>
      </c>
      <c r="I751" t="s">
        <v>1673</v>
      </c>
      <c r="J751" t="s">
        <v>75</v>
      </c>
      <c r="K751" t="s">
        <v>109</v>
      </c>
      <c r="L751">
        <v>1</v>
      </c>
      <c r="M751" t="s">
        <v>26</v>
      </c>
      <c r="N751">
        <v>522</v>
      </c>
      <c r="O751" t="s">
        <v>103</v>
      </c>
      <c r="P751" t="s">
        <v>56</v>
      </c>
      <c r="Q751">
        <v>400063</v>
      </c>
      <c r="R751" t="s">
        <v>29</v>
      </c>
      <c r="S751" t="b">
        <v>0</v>
      </c>
    </row>
    <row r="752" spans="1:19" x14ac:dyDescent="0.25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s="1">
        <v>44899</v>
      </c>
      <c r="G752" t="s">
        <v>21</v>
      </c>
      <c r="H752" t="s">
        <v>52</v>
      </c>
      <c r="I752" t="s">
        <v>1675</v>
      </c>
      <c r="J752" t="s">
        <v>75</v>
      </c>
      <c r="K752" t="s">
        <v>25</v>
      </c>
      <c r="L752">
        <v>1</v>
      </c>
      <c r="M752" t="s">
        <v>26</v>
      </c>
      <c r="N752">
        <v>549</v>
      </c>
      <c r="O752" t="s">
        <v>59</v>
      </c>
      <c r="P752" t="s">
        <v>60</v>
      </c>
      <c r="Q752">
        <v>560035</v>
      </c>
      <c r="R752" t="s">
        <v>29</v>
      </c>
      <c r="S752" t="b">
        <v>0</v>
      </c>
    </row>
    <row r="753" spans="1:19" x14ac:dyDescent="0.25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s="1">
        <v>44899</v>
      </c>
      <c r="G753" t="s">
        <v>21</v>
      </c>
      <c r="H753" t="s">
        <v>52</v>
      </c>
      <c r="I753" t="s">
        <v>1677</v>
      </c>
      <c r="J753" t="s">
        <v>33</v>
      </c>
      <c r="K753" t="s">
        <v>45</v>
      </c>
      <c r="L753">
        <v>1</v>
      </c>
      <c r="M753" t="s">
        <v>26</v>
      </c>
      <c r="N753">
        <v>569</v>
      </c>
      <c r="O753" t="s">
        <v>1678</v>
      </c>
      <c r="P753" t="s">
        <v>56</v>
      </c>
      <c r="Q753">
        <v>441110</v>
      </c>
      <c r="R753" t="s">
        <v>29</v>
      </c>
      <c r="S753" t="b">
        <v>0</v>
      </c>
    </row>
    <row r="754" spans="1:19" x14ac:dyDescent="0.25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s="1">
        <v>44899</v>
      </c>
      <c r="G754" t="s">
        <v>21</v>
      </c>
      <c r="H754" t="s">
        <v>88</v>
      </c>
      <c r="I754" t="s">
        <v>1680</v>
      </c>
      <c r="J754" t="s">
        <v>24</v>
      </c>
      <c r="K754" t="s">
        <v>109</v>
      </c>
      <c r="L754">
        <v>1</v>
      </c>
      <c r="M754" t="s">
        <v>26</v>
      </c>
      <c r="N754">
        <v>487</v>
      </c>
      <c r="O754" t="s">
        <v>117</v>
      </c>
      <c r="P754" t="s">
        <v>47</v>
      </c>
      <c r="Q754">
        <v>625007</v>
      </c>
      <c r="R754" t="s">
        <v>29</v>
      </c>
      <c r="S754" t="b">
        <v>0</v>
      </c>
    </row>
    <row r="755" spans="1:19" x14ac:dyDescent="0.25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s="1">
        <v>44899</v>
      </c>
      <c r="G755" t="s">
        <v>21</v>
      </c>
      <c r="H755" t="s">
        <v>52</v>
      </c>
      <c r="I755" t="s">
        <v>1681</v>
      </c>
      <c r="J755" t="s">
        <v>33</v>
      </c>
      <c r="K755" t="s">
        <v>66</v>
      </c>
      <c r="L755">
        <v>1</v>
      </c>
      <c r="M755" t="s">
        <v>26</v>
      </c>
      <c r="N755">
        <v>1271</v>
      </c>
      <c r="O755" t="s">
        <v>1682</v>
      </c>
      <c r="P755" t="s">
        <v>47</v>
      </c>
      <c r="Q755">
        <v>621010</v>
      </c>
      <c r="R755" t="s">
        <v>29</v>
      </c>
      <c r="S755" t="b">
        <v>0</v>
      </c>
    </row>
    <row r="756" spans="1:19" x14ac:dyDescent="0.25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s="1">
        <v>44899</v>
      </c>
      <c r="G756" t="s">
        <v>21</v>
      </c>
      <c r="H756" t="s">
        <v>43</v>
      </c>
      <c r="I756" t="s">
        <v>1684</v>
      </c>
      <c r="J756" t="s">
        <v>33</v>
      </c>
      <c r="K756" t="s">
        <v>45</v>
      </c>
      <c r="L756">
        <v>1</v>
      </c>
      <c r="M756" t="s">
        <v>26</v>
      </c>
      <c r="N756">
        <v>599</v>
      </c>
      <c r="O756" t="s">
        <v>110</v>
      </c>
      <c r="P756" t="s">
        <v>111</v>
      </c>
      <c r="Q756">
        <v>226026</v>
      </c>
      <c r="R756" t="s">
        <v>29</v>
      </c>
      <c r="S756" t="b">
        <v>0</v>
      </c>
    </row>
    <row r="757" spans="1:19" x14ac:dyDescent="0.25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s="1">
        <v>44899</v>
      </c>
      <c r="G757" t="s">
        <v>21</v>
      </c>
      <c r="H757" t="s">
        <v>22</v>
      </c>
      <c r="I757" t="s">
        <v>1685</v>
      </c>
      <c r="J757" t="s">
        <v>33</v>
      </c>
      <c r="K757" t="s">
        <v>109</v>
      </c>
      <c r="L757">
        <v>1</v>
      </c>
      <c r="M757" t="s">
        <v>26</v>
      </c>
      <c r="N757">
        <v>1093</v>
      </c>
      <c r="O757" t="s">
        <v>211</v>
      </c>
      <c r="P757" t="s">
        <v>126</v>
      </c>
      <c r="Q757">
        <v>483501</v>
      </c>
      <c r="R757" t="s">
        <v>29</v>
      </c>
      <c r="S757" t="b">
        <v>0</v>
      </c>
    </row>
    <row r="758" spans="1:19" x14ac:dyDescent="0.25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s="1">
        <v>44899</v>
      </c>
      <c r="G758" t="s">
        <v>21</v>
      </c>
      <c r="H758" t="s">
        <v>43</v>
      </c>
      <c r="I758" t="s">
        <v>1687</v>
      </c>
      <c r="J758" t="s">
        <v>24</v>
      </c>
      <c r="K758" t="s">
        <v>25</v>
      </c>
      <c r="L758">
        <v>1</v>
      </c>
      <c r="M758" t="s">
        <v>26</v>
      </c>
      <c r="N758">
        <v>457</v>
      </c>
      <c r="O758" t="s">
        <v>85</v>
      </c>
      <c r="P758" t="s">
        <v>86</v>
      </c>
      <c r="Q758">
        <v>500052</v>
      </c>
      <c r="R758" t="s">
        <v>29</v>
      </c>
      <c r="S758" t="b">
        <v>0</v>
      </c>
    </row>
    <row r="759" spans="1:19" x14ac:dyDescent="0.25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s="1">
        <v>44899</v>
      </c>
      <c r="G759" t="s">
        <v>21</v>
      </c>
      <c r="H759" t="s">
        <v>88</v>
      </c>
      <c r="I759" t="s">
        <v>1270</v>
      </c>
      <c r="J759" t="s">
        <v>54</v>
      </c>
      <c r="K759" t="s">
        <v>45</v>
      </c>
      <c r="L759">
        <v>1</v>
      </c>
      <c r="M759" t="s">
        <v>26</v>
      </c>
      <c r="N759">
        <v>842</v>
      </c>
      <c r="O759" t="s">
        <v>825</v>
      </c>
      <c r="P759" t="s">
        <v>70</v>
      </c>
      <c r="Q759">
        <v>517502</v>
      </c>
      <c r="R759" t="s">
        <v>29</v>
      </c>
      <c r="S759" t="b">
        <v>0</v>
      </c>
    </row>
    <row r="760" spans="1:19" x14ac:dyDescent="0.25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s="1">
        <v>44899</v>
      </c>
      <c r="G760" t="s">
        <v>21</v>
      </c>
      <c r="H760" t="s">
        <v>43</v>
      </c>
      <c r="I760" t="s">
        <v>1690</v>
      </c>
      <c r="J760" t="s">
        <v>33</v>
      </c>
      <c r="K760" t="s">
        <v>98</v>
      </c>
      <c r="L760">
        <v>1</v>
      </c>
      <c r="M760" t="s">
        <v>26</v>
      </c>
      <c r="N760">
        <v>1299</v>
      </c>
      <c r="O760" t="s">
        <v>1691</v>
      </c>
      <c r="P760" t="s">
        <v>145</v>
      </c>
      <c r="Q760">
        <v>396195</v>
      </c>
      <c r="R760" t="s">
        <v>29</v>
      </c>
      <c r="S760" t="b">
        <v>0</v>
      </c>
    </row>
    <row r="761" spans="1:19" x14ac:dyDescent="0.25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s="1">
        <v>44899</v>
      </c>
      <c r="G761" t="s">
        <v>21</v>
      </c>
      <c r="H761" t="s">
        <v>43</v>
      </c>
      <c r="I761" t="s">
        <v>1693</v>
      </c>
      <c r="J761" t="s">
        <v>33</v>
      </c>
      <c r="K761" t="s">
        <v>39</v>
      </c>
      <c r="L761">
        <v>1</v>
      </c>
      <c r="M761" t="s">
        <v>26</v>
      </c>
      <c r="N761">
        <v>1125</v>
      </c>
      <c r="O761" t="s">
        <v>1694</v>
      </c>
      <c r="P761" t="s">
        <v>70</v>
      </c>
      <c r="Q761">
        <v>518501</v>
      </c>
      <c r="R761" t="s">
        <v>29</v>
      </c>
      <c r="S761" t="b">
        <v>0</v>
      </c>
    </row>
    <row r="762" spans="1:19" x14ac:dyDescent="0.25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s="1">
        <v>44899</v>
      </c>
      <c r="G762" t="s">
        <v>286</v>
      </c>
      <c r="H762" t="s">
        <v>52</v>
      </c>
      <c r="I762" t="s">
        <v>1414</v>
      </c>
      <c r="J762" t="s">
        <v>209</v>
      </c>
      <c r="K762" t="s">
        <v>210</v>
      </c>
      <c r="L762">
        <v>1</v>
      </c>
      <c r="M762" t="s">
        <v>26</v>
      </c>
      <c r="N762">
        <v>1140</v>
      </c>
      <c r="O762" t="s">
        <v>1696</v>
      </c>
      <c r="P762" t="s">
        <v>133</v>
      </c>
      <c r="Q762">
        <v>248001</v>
      </c>
      <c r="R762" t="s">
        <v>29</v>
      </c>
      <c r="S762" t="b">
        <v>0</v>
      </c>
    </row>
    <row r="763" spans="1:19" x14ac:dyDescent="0.25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s="1">
        <v>44899</v>
      </c>
      <c r="G763" t="s">
        <v>21</v>
      </c>
      <c r="H763" t="s">
        <v>22</v>
      </c>
      <c r="I763" t="s">
        <v>1698</v>
      </c>
      <c r="J763" t="s">
        <v>473</v>
      </c>
      <c r="K763" t="s">
        <v>39</v>
      </c>
      <c r="L763">
        <v>1</v>
      </c>
      <c r="M763" t="s">
        <v>26</v>
      </c>
      <c r="N763">
        <v>599</v>
      </c>
      <c r="O763" t="s">
        <v>1699</v>
      </c>
      <c r="P763" t="s">
        <v>56</v>
      </c>
      <c r="Q763">
        <v>424201</v>
      </c>
      <c r="R763" t="s">
        <v>29</v>
      </c>
      <c r="S763" t="b">
        <v>0</v>
      </c>
    </row>
    <row r="764" spans="1:19" x14ac:dyDescent="0.25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s="1">
        <v>44899</v>
      </c>
      <c r="G764" t="s">
        <v>21</v>
      </c>
      <c r="H764" t="s">
        <v>43</v>
      </c>
      <c r="I764" t="s">
        <v>1636</v>
      </c>
      <c r="J764" t="s">
        <v>54</v>
      </c>
      <c r="K764" t="s">
        <v>109</v>
      </c>
      <c r="L764">
        <v>1</v>
      </c>
      <c r="M764" t="s">
        <v>26</v>
      </c>
      <c r="N764">
        <v>869</v>
      </c>
      <c r="O764" t="s">
        <v>1701</v>
      </c>
      <c r="P764" t="s">
        <v>100</v>
      </c>
      <c r="Q764">
        <v>333031</v>
      </c>
      <c r="R764" t="s">
        <v>29</v>
      </c>
      <c r="S764" t="b">
        <v>0</v>
      </c>
    </row>
    <row r="765" spans="1:19" x14ac:dyDescent="0.25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s="1">
        <v>44899</v>
      </c>
      <c r="G765" t="s">
        <v>21</v>
      </c>
      <c r="H765" t="s">
        <v>43</v>
      </c>
      <c r="I765" t="s">
        <v>407</v>
      </c>
      <c r="J765" t="s">
        <v>33</v>
      </c>
      <c r="K765" t="s">
        <v>45</v>
      </c>
      <c r="L765">
        <v>1</v>
      </c>
      <c r="M765" t="s">
        <v>26</v>
      </c>
      <c r="N765">
        <v>1133</v>
      </c>
      <c r="O765" t="s">
        <v>59</v>
      </c>
      <c r="P765" t="s">
        <v>60</v>
      </c>
      <c r="Q765">
        <v>560066</v>
      </c>
      <c r="R765" t="s">
        <v>29</v>
      </c>
      <c r="S765" t="b">
        <v>0</v>
      </c>
    </row>
    <row r="766" spans="1:19" x14ac:dyDescent="0.25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s="1">
        <v>44899</v>
      </c>
      <c r="G766" t="s">
        <v>21</v>
      </c>
      <c r="H766" t="s">
        <v>43</v>
      </c>
      <c r="I766" t="s">
        <v>927</v>
      </c>
      <c r="J766" t="s">
        <v>209</v>
      </c>
      <c r="K766" t="s">
        <v>210</v>
      </c>
      <c r="L766">
        <v>1</v>
      </c>
      <c r="M766" t="s">
        <v>26</v>
      </c>
      <c r="N766">
        <v>549</v>
      </c>
      <c r="O766" t="s">
        <v>59</v>
      </c>
      <c r="P766" t="s">
        <v>60</v>
      </c>
      <c r="Q766">
        <v>560100</v>
      </c>
      <c r="R766" t="s">
        <v>29</v>
      </c>
      <c r="S766" t="b">
        <v>0</v>
      </c>
    </row>
    <row r="767" spans="1:19" x14ac:dyDescent="0.25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s="1">
        <v>44899</v>
      </c>
      <c r="G767" t="s">
        <v>21</v>
      </c>
      <c r="H767" t="s">
        <v>43</v>
      </c>
      <c r="I767" t="s">
        <v>737</v>
      </c>
      <c r="J767" t="s">
        <v>33</v>
      </c>
      <c r="K767" t="s">
        <v>34</v>
      </c>
      <c r="L767">
        <v>1</v>
      </c>
      <c r="M767" t="s">
        <v>26</v>
      </c>
      <c r="N767">
        <v>771</v>
      </c>
      <c r="O767" t="s">
        <v>257</v>
      </c>
      <c r="P767" t="s">
        <v>56</v>
      </c>
      <c r="Q767">
        <v>400705</v>
      </c>
      <c r="R767" t="s">
        <v>29</v>
      </c>
      <c r="S767" t="b">
        <v>0</v>
      </c>
    </row>
    <row r="768" spans="1:19" x14ac:dyDescent="0.25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s="1">
        <v>44899</v>
      </c>
      <c r="G768" t="s">
        <v>21</v>
      </c>
      <c r="H768" t="s">
        <v>22</v>
      </c>
      <c r="I768" t="s">
        <v>1706</v>
      </c>
      <c r="J768" t="s">
        <v>33</v>
      </c>
      <c r="K768" t="s">
        <v>109</v>
      </c>
      <c r="L768">
        <v>1</v>
      </c>
      <c r="M768" t="s">
        <v>26</v>
      </c>
      <c r="N768">
        <v>1354</v>
      </c>
      <c r="O768" t="s">
        <v>515</v>
      </c>
      <c r="P768" t="s">
        <v>56</v>
      </c>
      <c r="Q768">
        <v>400058</v>
      </c>
      <c r="R768" t="s">
        <v>29</v>
      </c>
      <c r="S768" t="b">
        <v>0</v>
      </c>
    </row>
    <row r="769" spans="1:19" x14ac:dyDescent="0.25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s="1">
        <v>44899</v>
      </c>
      <c r="G769" t="s">
        <v>21</v>
      </c>
      <c r="H769" t="s">
        <v>43</v>
      </c>
      <c r="I769" t="s">
        <v>488</v>
      </c>
      <c r="J769" t="s">
        <v>33</v>
      </c>
      <c r="K769" t="s">
        <v>66</v>
      </c>
      <c r="L769">
        <v>1</v>
      </c>
      <c r="M769" t="s">
        <v>26</v>
      </c>
      <c r="N769">
        <v>1094</v>
      </c>
      <c r="O769" t="s">
        <v>669</v>
      </c>
      <c r="P769" t="s">
        <v>126</v>
      </c>
      <c r="Q769">
        <v>482008</v>
      </c>
      <c r="R769" t="s">
        <v>29</v>
      </c>
      <c r="S769" t="b">
        <v>0</v>
      </c>
    </row>
    <row r="770" spans="1:19" x14ac:dyDescent="0.25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s="1">
        <v>44899</v>
      </c>
      <c r="G770" t="s">
        <v>21</v>
      </c>
      <c r="H770" t="s">
        <v>52</v>
      </c>
      <c r="I770" t="s">
        <v>1677</v>
      </c>
      <c r="J770" t="s">
        <v>33</v>
      </c>
      <c r="K770" t="s">
        <v>45</v>
      </c>
      <c r="L770">
        <v>1</v>
      </c>
      <c r="M770" t="s">
        <v>26</v>
      </c>
      <c r="N770">
        <v>563</v>
      </c>
      <c r="O770" t="s">
        <v>1709</v>
      </c>
      <c r="P770" t="s">
        <v>56</v>
      </c>
      <c r="Q770">
        <v>422010</v>
      </c>
      <c r="R770" t="s">
        <v>29</v>
      </c>
      <c r="S770" t="b">
        <v>0</v>
      </c>
    </row>
    <row r="771" spans="1:19" x14ac:dyDescent="0.25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s="1">
        <v>44899</v>
      </c>
      <c r="G771" t="s">
        <v>21</v>
      </c>
      <c r="H771" t="s">
        <v>52</v>
      </c>
      <c r="I771" t="s">
        <v>1711</v>
      </c>
      <c r="J771" t="s">
        <v>24</v>
      </c>
      <c r="K771" t="s">
        <v>25</v>
      </c>
      <c r="L771">
        <v>1</v>
      </c>
      <c r="M771" t="s">
        <v>26</v>
      </c>
      <c r="N771">
        <v>589</v>
      </c>
      <c r="O771" t="s">
        <v>1712</v>
      </c>
      <c r="P771" t="s">
        <v>56</v>
      </c>
      <c r="Q771">
        <v>410401</v>
      </c>
      <c r="R771" t="s">
        <v>29</v>
      </c>
      <c r="S771" t="b">
        <v>0</v>
      </c>
    </row>
    <row r="772" spans="1:19" x14ac:dyDescent="0.25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s="1">
        <v>44899</v>
      </c>
      <c r="G772" t="s">
        <v>21</v>
      </c>
      <c r="H772" t="s">
        <v>31</v>
      </c>
      <c r="I772" t="s">
        <v>1714</v>
      </c>
      <c r="J772" t="s">
        <v>24</v>
      </c>
      <c r="K772" t="s">
        <v>45</v>
      </c>
      <c r="L772">
        <v>1</v>
      </c>
      <c r="M772" t="s">
        <v>26</v>
      </c>
      <c r="N772">
        <v>606</v>
      </c>
      <c r="O772" t="s">
        <v>1715</v>
      </c>
      <c r="P772" t="s">
        <v>73</v>
      </c>
      <c r="Q772">
        <v>691526</v>
      </c>
      <c r="R772" t="s">
        <v>29</v>
      </c>
      <c r="S772" t="b">
        <v>0</v>
      </c>
    </row>
    <row r="773" spans="1:19" x14ac:dyDescent="0.25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s="1">
        <v>44899</v>
      </c>
      <c r="G773" t="s">
        <v>21</v>
      </c>
      <c r="H773" t="s">
        <v>22</v>
      </c>
      <c r="I773" t="s">
        <v>861</v>
      </c>
      <c r="J773" t="s">
        <v>209</v>
      </c>
      <c r="K773" t="s">
        <v>210</v>
      </c>
      <c r="L773">
        <v>1</v>
      </c>
      <c r="M773" t="s">
        <v>26</v>
      </c>
      <c r="N773">
        <v>999</v>
      </c>
      <c r="O773" t="s">
        <v>1717</v>
      </c>
      <c r="P773" t="s">
        <v>247</v>
      </c>
      <c r="Q773">
        <v>800001</v>
      </c>
      <c r="R773" t="s">
        <v>29</v>
      </c>
      <c r="S773" t="b">
        <v>0</v>
      </c>
    </row>
    <row r="774" spans="1:19" x14ac:dyDescent="0.25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s="1">
        <v>44899</v>
      </c>
      <c r="G774" t="s">
        <v>21</v>
      </c>
      <c r="H774" t="s">
        <v>43</v>
      </c>
      <c r="I774" t="s">
        <v>831</v>
      </c>
      <c r="J774" t="s">
        <v>209</v>
      </c>
      <c r="K774" t="s">
        <v>210</v>
      </c>
      <c r="L774">
        <v>1</v>
      </c>
      <c r="M774" t="s">
        <v>26</v>
      </c>
      <c r="N774">
        <v>764</v>
      </c>
      <c r="O774" t="s">
        <v>660</v>
      </c>
      <c r="P774" t="s">
        <v>56</v>
      </c>
      <c r="Q774">
        <v>440015</v>
      </c>
      <c r="R774" t="s">
        <v>29</v>
      </c>
      <c r="S774" t="b">
        <v>0</v>
      </c>
    </row>
    <row r="775" spans="1:19" x14ac:dyDescent="0.25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s="1">
        <v>44899</v>
      </c>
      <c r="G775" t="s">
        <v>21</v>
      </c>
      <c r="H775" t="s">
        <v>43</v>
      </c>
      <c r="I775" t="s">
        <v>1719</v>
      </c>
      <c r="J775" t="s">
        <v>24</v>
      </c>
      <c r="K775" t="s">
        <v>34</v>
      </c>
      <c r="L775">
        <v>1</v>
      </c>
      <c r="M775" t="s">
        <v>26</v>
      </c>
      <c r="N775">
        <v>406</v>
      </c>
      <c r="O775" t="s">
        <v>135</v>
      </c>
      <c r="P775" t="s">
        <v>47</v>
      </c>
      <c r="Q775">
        <v>600063</v>
      </c>
      <c r="R775" t="s">
        <v>29</v>
      </c>
      <c r="S775" t="b">
        <v>0</v>
      </c>
    </row>
    <row r="776" spans="1:19" x14ac:dyDescent="0.25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s="1">
        <v>44899</v>
      </c>
      <c r="G776" t="s">
        <v>21</v>
      </c>
      <c r="H776" t="s">
        <v>43</v>
      </c>
      <c r="I776" t="s">
        <v>1720</v>
      </c>
      <c r="J776" t="s">
        <v>24</v>
      </c>
      <c r="K776" t="s">
        <v>25</v>
      </c>
      <c r="L776">
        <v>1</v>
      </c>
      <c r="M776" t="s">
        <v>26</v>
      </c>
      <c r="N776">
        <v>364</v>
      </c>
      <c r="O776" t="s">
        <v>1721</v>
      </c>
      <c r="P776" t="s">
        <v>145</v>
      </c>
      <c r="Q776">
        <v>396002</v>
      </c>
      <c r="R776" t="s">
        <v>29</v>
      </c>
      <c r="S776" t="b">
        <v>0</v>
      </c>
    </row>
    <row r="777" spans="1:19" x14ac:dyDescent="0.25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s="1">
        <v>44899</v>
      </c>
      <c r="G777" t="s">
        <v>21</v>
      </c>
      <c r="H777" t="s">
        <v>43</v>
      </c>
      <c r="I777" t="s">
        <v>245</v>
      </c>
      <c r="J777" t="s">
        <v>209</v>
      </c>
      <c r="K777" t="s">
        <v>210</v>
      </c>
      <c r="L777">
        <v>1</v>
      </c>
      <c r="M777" t="s">
        <v>26</v>
      </c>
      <c r="N777">
        <v>850</v>
      </c>
      <c r="O777" t="s">
        <v>566</v>
      </c>
      <c r="P777" t="s">
        <v>126</v>
      </c>
      <c r="Q777">
        <v>474011</v>
      </c>
      <c r="R777" t="s">
        <v>29</v>
      </c>
      <c r="S777" t="b">
        <v>0</v>
      </c>
    </row>
    <row r="778" spans="1:19" x14ac:dyDescent="0.25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s="1">
        <v>44899</v>
      </c>
      <c r="G778" t="s">
        <v>21</v>
      </c>
      <c r="H778" t="s">
        <v>52</v>
      </c>
      <c r="I778" t="s">
        <v>251</v>
      </c>
      <c r="J778" t="s">
        <v>33</v>
      </c>
      <c r="K778" t="s">
        <v>25</v>
      </c>
      <c r="L778">
        <v>1</v>
      </c>
      <c r="M778" t="s">
        <v>26</v>
      </c>
      <c r="N778">
        <v>1099</v>
      </c>
      <c r="O778" t="s">
        <v>103</v>
      </c>
      <c r="P778" t="s">
        <v>56</v>
      </c>
      <c r="Q778">
        <v>400066</v>
      </c>
      <c r="R778" t="s">
        <v>29</v>
      </c>
      <c r="S778" t="b">
        <v>0</v>
      </c>
    </row>
    <row r="779" spans="1:19" x14ac:dyDescent="0.25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s="1">
        <v>44899</v>
      </c>
      <c r="G779" t="s">
        <v>228</v>
      </c>
      <c r="H779" t="s">
        <v>88</v>
      </c>
      <c r="I779" t="s">
        <v>1724</v>
      </c>
      <c r="J779" t="s">
        <v>24</v>
      </c>
      <c r="K779" t="s">
        <v>39</v>
      </c>
      <c r="L779">
        <v>1</v>
      </c>
      <c r="M779" t="s">
        <v>26</v>
      </c>
      <c r="N779">
        <v>399</v>
      </c>
      <c r="O779" t="s">
        <v>1725</v>
      </c>
      <c r="P779" t="s">
        <v>70</v>
      </c>
      <c r="Q779">
        <v>516004</v>
      </c>
      <c r="R779" t="s">
        <v>29</v>
      </c>
      <c r="S779" t="b">
        <v>0</v>
      </c>
    </row>
    <row r="780" spans="1:19" x14ac:dyDescent="0.25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s="1">
        <v>44899</v>
      </c>
      <c r="G780" t="s">
        <v>286</v>
      </c>
      <c r="H780" t="s">
        <v>43</v>
      </c>
      <c r="I780" t="s">
        <v>1727</v>
      </c>
      <c r="J780" t="s">
        <v>24</v>
      </c>
      <c r="K780" t="s">
        <v>39</v>
      </c>
      <c r="L780">
        <v>1</v>
      </c>
      <c r="M780" t="s">
        <v>26</v>
      </c>
      <c r="N780">
        <v>529</v>
      </c>
      <c r="O780" t="s">
        <v>634</v>
      </c>
      <c r="P780" t="s">
        <v>28</v>
      </c>
      <c r="Q780">
        <v>144001</v>
      </c>
      <c r="R780" t="s">
        <v>29</v>
      </c>
      <c r="S780" t="b">
        <v>0</v>
      </c>
    </row>
    <row r="781" spans="1:19" x14ac:dyDescent="0.25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s="1">
        <v>44899</v>
      </c>
      <c r="G781" t="s">
        <v>21</v>
      </c>
      <c r="H781" t="s">
        <v>43</v>
      </c>
      <c r="I781" t="s">
        <v>119</v>
      </c>
      <c r="J781" t="s">
        <v>33</v>
      </c>
      <c r="K781" t="s">
        <v>98</v>
      </c>
      <c r="L781">
        <v>1</v>
      </c>
      <c r="M781" t="s">
        <v>26</v>
      </c>
      <c r="N781">
        <v>788</v>
      </c>
      <c r="O781" t="s">
        <v>1729</v>
      </c>
      <c r="P781" t="s">
        <v>60</v>
      </c>
      <c r="Q781">
        <v>580030</v>
      </c>
      <c r="R781" t="s">
        <v>29</v>
      </c>
      <c r="S781" t="b">
        <v>0</v>
      </c>
    </row>
    <row r="782" spans="1:19" x14ac:dyDescent="0.25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s="1">
        <v>44899</v>
      </c>
      <c r="G782" t="s">
        <v>21</v>
      </c>
      <c r="H782" t="s">
        <v>43</v>
      </c>
      <c r="I782" t="s">
        <v>1731</v>
      </c>
      <c r="J782" t="s">
        <v>24</v>
      </c>
      <c r="K782" t="s">
        <v>109</v>
      </c>
      <c r="L782">
        <v>1</v>
      </c>
      <c r="M782" t="s">
        <v>26</v>
      </c>
      <c r="N782">
        <v>461</v>
      </c>
      <c r="O782" t="s">
        <v>90</v>
      </c>
      <c r="P782" t="s">
        <v>91</v>
      </c>
      <c r="Q782">
        <v>110008</v>
      </c>
      <c r="R782" t="s">
        <v>29</v>
      </c>
      <c r="S782" t="b">
        <v>0</v>
      </c>
    </row>
    <row r="783" spans="1:19" x14ac:dyDescent="0.25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s="1">
        <v>44899</v>
      </c>
      <c r="G783" t="s">
        <v>21</v>
      </c>
      <c r="H783" t="s">
        <v>43</v>
      </c>
      <c r="I783" t="s">
        <v>1733</v>
      </c>
      <c r="J783" t="s">
        <v>24</v>
      </c>
      <c r="K783" t="s">
        <v>66</v>
      </c>
      <c r="L783">
        <v>1</v>
      </c>
      <c r="M783" t="s">
        <v>26</v>
      </c>
      <c r="N783">
        <v>487</v>
      </c>
      <c r="O783" t="s">
        <v>90</v>
      </c>
      <c r="P783" t="s">
        <v>91</v>
      </c>
      <c r="Q783">
        <v>110033</v>
      </c>
      <c r="R783" t="s">
        <v>29</v>
      </c>
      <c r="S783" t="b">
        <v>1</v>
      </c>
    </row>
    <row r="784" spans="1:19" x14ac:dyDescent="0.25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s="1">
        <v>44899</v>
      </c>
      <c r="G784" t="s">
        <v>21</v>
      </c>
      <c r="H784" t="s">
        <v>22</v>
      </c>
      <c r="I784" t="s">
        <v>467</v>
      </c>
      <c r="J784" t="s">
        <v>209</v>
      </c>
      <c r="K784" t="s">
        <v>210</v>
      </c>
      <c r="L784">
        <v>1</v>
      </c>
      <c r="M784" t="s">
        <v>26</v>
      </c>
      <c r="N784">
        <v>487</v>
      </c>
      <c r="O784" t="s">
        <v>85</v>
      </c>
      <c r="P784" t="s">
        <v>86</v>
      </c>
      <c r="Q784">
        <v>500033</v>
      </c>
      <c r="R784" t="s">
        <v>29</v>
      </c>
      <c r="S784" t="b">
        <v>0</v>
      </c>
    </row>
    <row r="785" spans="1:19" x14ac:dyDescent="0.25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s="1">
        <v>44899</v>
      </c>
      <c r="G785" t="s">
        <v>21</v>
      </c>
      <c r="H785" t="s">
        <v>22</v>
      </c>
      <c r="I785" t="s">
        <v>407</v>
      </c>
      <c r="J785" t="s">
        <v>33</v>
      </c>
      <c r="K785" t="s">
        <v>45</v>
      </c>
      <c r="L785">
        <v>1</v>
      </c>
      <c r="M785" t="s">
        <v>26</v>
      </c>
      <c r="N785">
        <v>1079</v>
      </c>
      <c r="O785" t="s">
        <v>1736</v>
      </c>
      <c r="P785" t="s">
        <v>56</v>
      </c>
      <c r="Q785">
        <v>413106</v>
      </c>
      <c r="R785" t="s">
        <v>29</v>
      </c>
      <c r="S785" t="b">
        <v>0</v>
      </c>
    </row>
    <row r="786" spans="1:19" x14ac:dyDescent="0.25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s="1">
        <v>44899</v>
      </c>
      <c r="G786" t="s">
        <v>21</v>
      </c>
      <c r="H786" t="s">
        <v>43</v>
      </c>
      <c r="I786" t="s">
        <v>1738</v>
      </c>
      <c r="J786" t="s">
        <v>33</v>
      </c>
      <c r="K786" t="s">
        <v>39</v>
      </c>
      <c r="L786">
        <v>1</v>
      </c>
      <c r="M786" t="s">
        <v>26</v>
      </c>
      <c r="N786">
        <v>792</v>
      </c>
      <c r="O786" t="s">
        <v>1739</v>
      </c>
      <c r="P786" t="s">
        <v>56</v>
      </c>
      <c r="Q786">
        <v>410206</v>
      </c>
      <c r="R786" t="s">
        <v>29</v>
      </c>
      <c r="S786" t="b">
        <v>0</v>
      </c>
    </row>
    <row r="787" spans="1:19" x14ac:dyDescent="0.25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s="1">
        <v>44899</v>
      </c>
      <c r="G787" t="s">
        <v>21</v>
      </c>
      <c r="H787" t="s">
        <v>22</v>
      </c>
      <c r="I787" t="s">
        <v>114</v>
      </c>
      <c r="J787" t="s">
        <v>54</v>
      </c>
      <c r="K787" t="s">
        <v>25</v>
      </c>
      <c r="L787">
        <v>1</v>
      </c>
      <c r="M787" t="s">
        <v>26</v>
      </c>
      <c r="N787">
        <v>743</v>
      </c>
      <c r="O787" t="s">
        <v>257</v>
      </c>
      <c r="P787" t="s">
        <v>56</v>
      </c>
      <c r="Q787">
        <v>400703</v>
      </c>
      <c r="R787" t="s">
        <v>29</v>
      </c>
      <c r="S787" t="b">
        <v>0</v>
      </c>
    </row>
    <row r="788" spans="1:19" x14ac:dyDescent="0.25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s="1">
        <v>44899</v>
      </c>
      <c r="G788" t="s">
        <v>21</v>
      </c>
      <c r="H788" t="s">
        <v>22</v>
      </c>
      <c r="I788" t="s">
        <v>1742</v>
      </c>
      <c r="J788" t="s">
        <v>33</v>
      </c>
      <c r="K788" t="s">
        <v>39</v>
      </c>
      <c r="L788">
        <v>1</v>
      </c>
      <c r="M788" t="s">
        <v>26</v>
      </c>
      <c r="N788">
        <v>636</v>
      </c>
      <c r="O788" t="s">
        <v>822</v>
      </c>
      <c r="P788" t="s">
        <v>73</v>
      </c>
      <c r="Q788">
        <v>682303</v>
      </c>
      <c r="R788" t="s">
        <v>29</v>
      </c>
      <c r="S788" t="b">
        <v>0</v>
      </c>
    </row>
    <row r="789" spans="1:19" x14ac:dyDescent="0.25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s="1">
        <v>44899</v>
      </c>
      <c r="G789" t="s">
        <v>21</v>
      </c>
      <c r="H789" t="s">
        <v>52</v>
      </c>
      <c r="I789" t="s">
        <v>1744</v>
      </c>
      <c r="J789" t="s">
        <v>24</v>
      </c>
      <c r="K789" t="s">
        <v>109</v>
      </c>
      <c r="L789">
        <v>1</v>
      </c>
      <c r="M789" t="s">
        <v>26</v>
      </c>
      <c r="N789">
        <v>301</v>
      </c>
      <c r="O789" t="s">
        <v>515</v>
      </c>
      <c r="P789" t="s">
        <v>56</v>
      </c>
      <c r="Q789">
        <v>400050</v>
      </c>
      <c r="R789" t="s">
        <v>29</v>
      </c>
      <c r="S789" t="b">
        <v>0</v>
      </c>
    </row>
    <row r="790" spans="1:19" x14ac:dyDescent="0.25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s="1">
        <v>44899</v>
      </c>
      <c r="G790" t="s">
        <v>21</v>
      </c>
      <c r="H790" t="s">
        <v>31</v>
      </c>
      <c r="I790" t="s">
        <v>1746</v>
      </c>
      <c r="J790" t="s">
        <v>75</v>
      </c>
      <c r="K790" t="s">
        <v>45</v>
      </c>
      <c r="L790">
        <v>1</v>
      </c>
      <c r="M790" t="s">
        <v>26</v>
      </c>
      <c r="N790">
        <v>925</v>
      </c>
      <c r="O790" t="s">
        <v>103</v>
      </c>
      <c r="P790" t="s">
        <v>56</v>
      </c>
      <c r="Q790">
        <v>400092</v>
      </c>
      <c r="R790" t="s">
        <v>29</v>
      </c>
      <c r="S790" t="b">
        <v>0</v>
      </c>
    </row>
    <row r="791" spans="1:19" x14ac:dyDescent="0.25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s="1">
        <v>44899</v>
      </c>
      <c r="G791" t="s">
        <v>21</v>
      </c>
      <c r="H791" t="s">
        <v>43</v>
      </c>
      <c r="I791" t="s">
        <v>1748</v>
      </c>
      <c r="J791" t="s">
        <v>24</v>
      </c>
      <c r="K791" t="s">
        <v>109</v>
      </c>
      <c r="L791">
        <v>1</v>
      </c>
      <c r="M791" t="s">
        <v>26</v>
      </c>
      <c r="N791">
        <v>330</v>
      </c>
      <c r="O791" t="s">
        <v>135</v>
      </c>
      <c r="P791" t="s">
        <v>47</v>
      </c>
      <c r="Q791">
        <v>600106</v>
      </c>
      <c r="R791" t="s">
        <v>29</v>
      </c>
      <c r="S791" t="b">
        <v>0</v>
      </c>
    </row>
    <row r="792" spans="1:19" x14ac:dyDescent="0.25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s="1">
        <v>44899</v>
      </c>
      <c r="G792" t="s">
        <v>286</v>
      </c>
      <c r="H792" t="s">
        <v>22</v>
      </c>
      <c r="I792" t="s">
        <v>1750</v>
      </c>
      <c r="J792" t="s">
        <v>33</v>
      </c>
      <c r="K792" t="s">
        <v>45</v>
      </c>
      <c r="L792">
        <v>1</v>
      </c>
      <c r="M792" t="s">
        <v>26</v>
      </c>
      <c r="N792">
        <v>666</v>
      </c>
      <c r="O792" t="s">
        <v>1751</v>
      </c>
      <c r="P792" t="s">
        <v>47</v>
      </c>
      <c r="Q792">
        <v>600126</v>
      </c>
      <c r="R792" t="s">
        <v>29</v>
      </c>
      <c r="S792" t="b">
        <v>0</v>
      </c>
    </row>
    <row r="793" spans="1:19" x14ac:dyDescent="0.25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s="1">
        <v>44899</v>
      </c>
      <c r="G793" t="s">
        <v>21</v>
      </c>
      <c r="H793" t="s">
        <v>88</v>
      </c>
      <c r="I793" t="s">
        <v>360</v>
      </c>
      <c r="J793" t="s">
        <v>33</v>
      </c>
      <c r="K793" t="s">
        <v>45</v>
      </c>
      <c r="L793">
        <v>1</v>
      </c>
      <c r="M793" t="s">
        <v>26</v>
      </c>
      <c r="N793">
        <v>788</v>
      </c>
      <c r="O793" t="s">
        <v>103</v>
      </c>
      <c r="P793" t="s">
        <v>56</v>
      </c>
      <c r="Q793">
        <v>400005</v>
      </c>
      <c r="R793" t="s">
        <v>29</v>
      </c>
      <c r="S793" t="b">
        <v>0</v>
      </c>
    </row>
    <row r="794" spans="1:19" x14ac:dyDescent="0.25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s="1">
        <v>44899</v>
      </c>
      <c r="G794" t="s">
        <v>21</v>
      </c>
      <c r="H794" t="s">
        <v>22</v>
      </c>
      <c r="I794" t="s">
        <v>1754</v>
      </c>
      <c r="J794" t="s">
        <v>24</v>
      </c>
      <c r="K794" t="s">
        <v>25</v>
      </c>
      <c r="L794">
        <v>1</v>
      </c>
      <c r="M794" t="s">
        <v>26</v>
      </c>
      <c r="N794">
        <v>729</v>
      </c>
      <c r="O794" t="s">
        <v>1755</v>
      </c>
      <c r="P794" t="s">
        <v>56</v>
      </c>
      <c r="Q794">
        <v>421301</v>
      </c>
      <c r="R794" t="s">
        <v>29</v>
      </c>
      <c r="S794" t="b">
        <v>0</v>
      </c>
    </row>
    <row r="795" spans="1:19" x14ac:dyDescent="0.25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s="1">
        <v>44899</v>
      </c>
      <c r="G795" t="s">
        <v>21</v>
      </c>
      <c r="H795" t="s">
        <v>43</v>
      </c>
      <c r="I795" t="s">
        <v>1757</v>
      </c>
      <c r="J795" t="s">
        <v>33</v>
      </c>
      <c r="K795" t="s">
        <v>34</v>
      </c>
      <c r="L795">
        <v>1</v>
      </c>
      <c r="M795" t="s">
        <v>26</v>
      </c>
      <c r="N795">
        <v>1115</v>
      </c>
      <c r="O795" t="s">
        <v>1334</v>
      </c>
      <c r="P795" t="s">
        <v>60</v>
      </c>
      <c r="Q795">
        <v>575003</v>
      </c>
      <c r="R795" t="s">
        <v>29</v>
      </c>
      <c r="S795" t="b">
        <v>0</v>
      </c>
    </row>
    <row r="796" spans="1:19" x14ac:dyDescent="0.25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s="1">
        <v>44899</v>
      </c>
      <c r="G796" t="s">
        <v>21</v>
      </c>
      <c r="H796" t="s">
        <v>52</v>
      </c>
      <c r="I796" t="s">
        <v>1759</v>
      </c>
      <c r="J796" t="s">
        <v>24</v>
      </c>
      <c r="K796" t="s">
        <v>66</v>
      </c>
      <c r="L796">
        <v>1</v>
      </c>
      <c r="M796" t="s">
        <v>26</v>
      </c>
      <c r="N796">
        <v>345</v>
      </c>
      <c r="O796" t="s">
        <v>135</v>
      </c>
      <c r="P796" t="s">
        <v>47</v>
      </c>
      <c r="Q796">
        <v>600094</v>
      </c>
      <c r="R796" t="s">
        <v>29</v>
      </c>
      <c r="S796" t="b">
        <v>0</v>
      </c>
    </row>
    <row r="797" spans="1:19" x14ac:dyDescent="0.25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s="1">
        <v>44899</v>
      </c>
      <c r="G797" t="s">
        <v>21</v>
      </c>
      <c r="H797" t="s">
        <v>43</v>
      </c>
      <c r="I797" t="s">
        <v>1761</v>
      </c>
      <c r="J797" t="s">
        <v>24</v>
      </c>
      <c r="K797" t="s">
        <v>25</v>
      </c>
      <c r="L797">
        <v>1</v>
      </c>
      <c r="M797" t="s">
        <v>26</v>
      </c>
      <c r="N797">
        <v>599</v>
      </c>
      <c r="O797" t="s">
        <v>295</v>
      </c>
      <c r="P797" t="s">
        <v>238</v>
      </c>
      <c r="Q797">
        <v>834001</v>
      </c>
      <c r="R797" t="s">
        <v>29</v>
      </c>
      <c r="S797" t="b">
        <v>0</v>
      </c>
    </row>
    <row r="798" spans="1:19" x14ac:dyDescent="0.25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s="1">
        <v>44899</v>
      </c>
      <c r="G798" t="s">
        <v>21</v>
      </c>
      <c r="H798" t="s">
        <v>43</v>
      </c>
      <c r="I798" t="s">
        <v>1763</v>
      </c>
      <c r="J798" t="s">
        <v>54</v>
      </c>
      <c r="K798" t="s">
        <v>109</v>
      </c>
      <c r="L798">
        <v>1</v>
      </c>
      <c r="M798" t="s">
        <v>26</v>
      </c>
      <c r="N798">
        <v>939</v>
      </c>
      <c r="O798" t="s">
        <v>669</v>
      </c>
      <c r="P798" t="s">
        <v>126</v>
      </c>
      <c r="Q798">
        <v>482003</v>
      </c>
      <c r="R798" t="s">
        <v>29</v>
      </c>
      <c r="S798" t="b">
        <v>0</v>
      </c>
    </row>
    <row r="799" spans="1:19" x14ac:dyDescent="0.25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s="1">
        <v>44899</v>
      </c>
      <c r="G799" t="s">
        <v>21</v>
      </c>
      <c r="H799" t="s">
        <v>43</v>
      </c>
      <c r="I799" t="s">
        <v>1765</v>
      </c>
      <c r="J799" t="s">
        <v>54</v>
      </c>
      <c r="K799" t="s">
        <v>66</v>
      </c>
      <c r="L799">
        <v>1</v>
      </c>
      <c r="M799" t="s">
        <v>26</v>
      </c>
      <c r="N799">
        <v>721</v>
      </c>
      <c r="O799" t="s">
        <v>277</v>
      </c>
      <c r="P799" t="s">
        <v>111</v>
      </c>
      <c r="Q799">
        <v>201303</v>
      </c>
      <c r="R799" t="s">
        <v>29</v>
      </c>
      <c r="S799" t="b">
        <v>0</v>
      </c>
    </row>
    <row r="800" spans="1:19" x14ac:dyDescent="0.25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s="1">
        <v>44899</v>
      </c>
      <c r="G800" t="s">
        <v>21</v>
      </c>
      <c r="H800" t="s">
        <v>22</v>
      </c>
      <c r="I800" t="s">
        <v>484</v>
      </c>
      <c r="J800" t="s">
        <v>33</v>
      </c>
      <c r="K800" t="s">
        <v>34</v>
      </c>
      <c r="L800">
        <v>1</v>
      </c>
      <c r="M800" t="s">
        <v>26</v>
      </c>
      <c r="N800">
        <v>1137</v>
      </c>
      <c r="O800" t="s">
        <v>1767</v>
      </c>
      <c r="P800" t="s">
        <v>95</v>
      </c>
      <c r="Q800">
        <v>757001</v>
      </c>
      <c r="R800" t="s">
        <v>29</v>
      </c>
      <c r="S800" t="b">
        <v>0</v>
      </c>
    </row>
    <row r="801" spans="1:19" x14ac:dyDescent="0.25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s="1">
        <v>44899</v>
      </c>
      <c r="G801" t="s">
        <v>21</v>
      </c>
      <c r="H801" t="s">
        <v>52</v>
      </c>
      <c r="I801" t="s">
        <v>1769</v>
      </c>
      <c r="J801" t="s">
        <v>24</v>
      </c>
      <c r="K801" t="s">
        <v>34</v>
      </c>
      <c r="L801">
        <v>1</v>
      </c>
      <c r="M801" t="s">
        <v>26</v>
      </c>
      <c r="N801">
        <v>291</v>
      </c>
      <c r="O801" t="s">
        <v>1770</v>
      </c>
      <c r="P801" t="s">
        <v>47</v>
      </c>
      <c r="Q801">
        <v>638183</v>
      </c>
      <c r="R801" t="s">
        <v>29</v>
      </c>
      <c r="S801" t="b">
        <v>0</v>
      </c>
    </row>
    <row r="802" spans="1:19" x14ac:dyDescent="0.25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s="1">
        <v>44899</v>
      </c>
      <c r="G802" t="s">
        <v>21</v>
      </c>
      <c r="H802" t="s">
        <v>22</v>
      </c>
      <c r="I802" t="s">
        <v>1772</v>
      </c>
      <c r="J802" t="s">
        <v>33</v>
      </c>
      <c r="K802" t="s">
        <v>45</v>
      </c>
      <c r="L802">
        <v>1</v>
      </c>
      <c r="M802" t="s">
        <v>26</v>
      </c>
      <c r="N802">
        <v>771</v>
      </c>
      <c r="O802" t="s">
        <v>1773</v>
      </c>
      <c r="P802" t="s">
        <v>70</v>
      </c>
      <c r="Q802">
        <v>524101</v>
      </c>
      <c r="R802" t="s">
        <v>29</v>
      </c>
      <c r="S802" t="b">
        <v>0</v>
      </c>
    </row>
    <row r="803" spans="1:19" x14ac:dyDescent="0.25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s="1">
        <v>44899</v>
      </c>
      <c r="G803" t="s">
        <v>286</v>
      </c>
      <c r="H803" t="s">
        <v>52</v>
      </c>
      <c r="I803" t="s">
        <v>1775</v>
      </c>
      <c r="J803" t="s">
        <v>33</v>
      </c>
      <c r="K803" t="s">
        <v>39</v>
      </c>
      <c r="L803">
        <v>1</v>
      </c>
      <c r="M803" t="s">
        <v>26</v>
      </c>
      <c r="N803">
        <v>968</v>
      </c>
      <c r="O803" t="s">
        <v>1776</v>
      </c>
      <c r="P803" t="s">
        <v>80</v>
      </c>
      <c r="Q803">
        <v>783301</v>
      </c>
      <c r="R803" t="s">
        <v>29</v>
      </c>
      <c r="S803" t="b">
        <v>0</v>
      </c>
    </row>
    <row r="804" spans="1:19" x14ac:dyDescent="0.25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s="1">
        <v>44899</v>
      </c>
      <c r="G804" t="s">
        <v>21</v>
      </c>
      <c r="H804" t="s">
        <v>22</v>
      </c>
      <c r="I804" t="s">
        <v>119</v>
      </c>
      <c r="J804" t="s">
        <v>33</v>
      </c>
      <c r="K804" t="s">
        <v>98</v>
      </c>
      <c r="L804">
        <v>1</v>
      </c>
      <c r="M804" t="s">
        <v>26</v>
      </c>
      <c r="N804">
        <v>788</v>
      </c>
      <c r="O804" t="s">
        <v>1778</v>
      </c>
      <c r="P804" t="s">
        <v>73</v>
      </c>
      <c r="Q804">
        <v>686540</v>
      </c>
      <c r="R804" t="s">
        <v>29</v>
      </c>
      <c r="S804" t="b">
        <v>0</v>
      </c>
    </row>
    <row r="805" spans="1:19" x14ac:dyDescent="0.25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s="1">
        <v>44899</v>
      </c>
      <c r="G805" t="s">
        <v>21</v>
      </c>
      <c r="H805" t="s">
        <v>31</v>
      </c>
      <c r="I805" t="s">
        <v>1780</v>
      </c>
      <c r="J805" t="s">
        <v>33</v>
      </c>
      <c r="K805" t="s">
        <v>25</v>
      </c>
      <c r="L805">
        <v>1</v>
      </c>
      <c r="M805" t="s">
        <v>26</v>
      </c>
      <c r="N805">
        <v>968</v>
      </c>
      <c r="O805" t="s">
        <v>103</v>
      </c>
      <c r="P805" t="s">
        <v>56</v>
      </c>
      <c r="Q805">
        <v>400060</v>
      </c>
      <c r="R805" t="s">
        <v>29</v>
      </c>
      <c r="S805" t="b">
        <v>0</v>
      </c>
    </row>
    <row r="806" spans="1:19" x14ac:dyDescent="0.25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s="1">
        <v>44899</v>
      </c>
      <c r="G806" t="s">
        <v>21</v>
      </c>
      <c r="H806" t="s">
        <v>43</v>
      </c>
      <c r="I806" t="s">
        <v>1782</v>
      </c>
      <c r="J806" t="s">
        <v>33</v>
      </c>
      <c r="K806" t="s">
        <v>25</v>
      </c>
      <c r="L806">
        <v>1</v>
      </c>
      <c r="M806" t="s">
        <v>26</v>
      </c>
      <c r="N806">
        <v>435</v>
      </c>
      <c r="O806" t="s">
        <v>274</v>
      </c>
      <c r="P806" t="s">
        <v>41</v>
      </c>
      <c r="Q806">
        <v>700001</v>
      </c>
      <c r="R806" t="s">
        <v>29</v>
      </c>
      <c r="S806" t="b">
        <v>0</v>
      </c>
    </row>
    <row r="807" spans="1:19" x14ac:dyDescent="0.25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s="1">
        <v>44899</v>
      </c>
      <c r="G807" t="s">
        <v>21</v>
      </c>
      <c r="H807" t="s">
        <v>43</v>
      </c>
      <c r="I807" t="s">
        <v>1784</v>
      </c>
      <c r="J807" t="s">
        <v>24</v>
      </c>
      <c r="K807" t="s">
        <v>109</v>
      </c>
      <c r="L807">
        <v>1</v>
      </c>
      <c r="M807" t="s">
        <v>26</v>
      </c>
      <c r="N807">
        <v>345</v>
      </c>
      <c r="O807" t="s">
        <v>1785</v>
      </c>
      <c r="P807" t="s">
        <v>238</v>
      </c>
      <c r="Q807">
        <v>831008</v>
      </c>
      <c r="R807" t="s">
        <v>29</v>
      </c>
      <c r="S807" t="b">
        <v>0</v>
      </c>
    </row>
    <row r="808" spans="1:19" x14ac:dyDescent="0.25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s="1">
        <v>44899</v>
      </c>
      <c r="G808" t="s">
        <v>21</v>
      </c>
      <c r="H808" t="s">
        <v>43</v>
      </c>
      <c r="I808" t="s">
        <v>1787</v>
      </c>
      <c r="J808" t="s">
        <v>24</v>
      </c>
      <c r="K808" t="s">
        <v>45</v>
      </c>
      <c r="L808">
        <v>1</v>
      </c>
      <c r="M808" t="s">
        <v>26</v>
      </c>
      <c r="N808">
        <v>568</v>
      </c>
      <c r="O808" t="s">
        <v>1788</v>
      </c>
      <c r="P808" t="s">
        <v>36</v>
      </c>
      <c r="Q808">
        <v>125001</v>
      </c>
      <c r="R808" t="s">
        <v>29</v>
      </c>
      <c r="S808" t="b">
        <v>0</v>
      </c>
    </row>
    <row r="809" spans="1:19" x14ac:dyDescent="0.25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s="1">
        <v>44899</v>
      </c>
      <c r="G809" t="s">
        <v>21</v>
      </c>
      <c r="H809" t="s">
        <v>22</v>
      </c>
      <c r="I809" t="s">
        <v>1790</v>
      </c>
      <c r="J809" t="s">
        <v>24</v>
      </c>
      <c r="K809" t="s">
        <v>45</v>
      </c>
      <c r="L809">
        <v>1</v>
      </c>
      <c r="M809" t="s">
        <v>26</v>
      </c>
      <c r="N809">
        <v>486</v>
      </c>
      <c r="O809" t="s">
        <v>59</v>
      </c>
      <c r="P809" t="s">
        <v>60</v>
      </c>
      <c r="Q809">
        <v>560064</v>
      </c>
      <c r="R809" t="s">
        <v>29</v>
      </c>
      <c r="S809" t="b">
        <v>0</v>
      </c>
    </row>
    <row r="810" spans="1:19" x14ac:dyDescent="0.25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s="1">
        <v>44899</v>
      </c>
      <c r="G810" t="s">
        <v>21</v>
      </c>
      <c r="H810" t="s">
        <v>43</v>
      </c>
      <c r="I810" t="s">
        <v>1792</v>
      </c>
      <c r="J810" t="s">
        <v>33</v>
      </c>
      <c r="K810" t="s">
        <v>25</v>
      </c>
      <c r="L810">
        <v>1</v>
      </c>
      <c r="M810" t="s">
        <v>26</v>
      </c>
      <c r="N810">
        <v>666</v>
      </c>
      <c r="O810" t="s">
        <v>1793</v>
      </c>
      <c r="P810" t="s">
        <v>70</v>
      </c>
      <c r="Q810">
        <v>533308</v>
      </c>
      <c r="R810" t="s">
        <v>29</v>
      </c>
      <c r="S810" t="b">
        <v>0</v>
      </c>
    </row>
    <row r="811" spans="1:19" x14ac:dyDescent="0.25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s="1">
        <v>44899</v>
      </c>
      <c r="G811" t="s">
        <v>21</v>
      </c>
      <c r="H811" t="s">
        <v>57</v>
      </c>
      <c r="I811" t="s">
        <v>633</v>
      </c>
      <c r="J811" t="s">
        <v>33</v>
      </c>
      <c r="K811" t="s">
        <v>39</v>
      </c>
      <c r="L811">
        <v>1</v>
      </c>
      <c r="M811" t="s">
        <v>26</v>
      </c>
      <c r="N811">
        <v>788</v>
      </c>
      <c r="O811" t="s">
        <v>1794</v>
      </c>
      <c r="P811" t="s">
        <v>922</v>
      </c>
      <c r="Q811">
        <v>491445</v>
      </c>
      <c r="R811" t="s">
        <v>29</v>
      </c>
      <c r="S811" t="b">
        <v>0</v>
      </c>
    </row>
    <row r="812" spans="1:19" x14ac:dyDescent="0.25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s="1">
        <v>44899</v>
      </c>
      <c r="G812" t="s">
        <v>21</v>
      </c>
      <c r="H812" t="s">
        <v>43</v>
      </c>
      <c r="I812" t="s">
        <v>1796</v>
      </c>
      <c r="J812" t="s">
        <v>33</v>
      </c>
      <c r="K812" t="s">
        <v>98</v>
      </c>
      <c r="L812">
        <v>1</v>
      </c>
      <c r="M812" t="s">
        <v>26</v>
      </c>
      <c r="N812">
        <v>591</v>
      </c>
      <c r="O812" t="s">
        <v>474</v>
      </c>
      <c r="P812" t="s">
        <v>60</v>
      </c>
      <c r="Q812">
        <v>591344</v>
      </c>
      <c r="R812" t="s">
        <v>29</v>
      </c>
      <c r="S812" t="b">
        <v>0</v>
      </c>
    </row>
    <row r="813" spans="1:19" x14ac:dyDescent="0.25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s="1">
        <v>44899</v>
      </c>
      <c r="G813" t="s">
        <v>21</v>
      </c>
      <c r="H813" t="s">
        <v>43</v>
      </c>
      <c r="I813" t="s">
        <v>1185</v>
      </c>
      <c r="J813" t="s">
        <v>33</v>
      </c>
      <c r="K813" t="s">
        <v>45</v>
      </c>
      <c r="L813">
        <v>1</v>
      </c>
      <c r="M813" t="s">
        <v>26</v>
      </c>
      <c r="N813">
        <v>771</v>
      </c>
      <c r="O813" t="s">
        <v>1798</v>
      </c>
      <c r="P813" t="s">
        <v>36</v>
      </c>
      <c r="Q813">
        <v>122015</v>
      </c>
      <c r="R813" t="s">
        <v>29</v>
      </c>
      <c r="S813" t="b">
        <v>0</v>
      </c>
    </row>
    <row r="814" spans="1:19" x14ac:dyDescent="0.25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s="1">
        <v>44869</v>
      </c>
      <c r="G814" t="s">
        <v>21</v>
      </c>
      <c r="H814" t="s">
        <v>52</v>
      </c>
      <c r="I814" t="s">
        <v>786</v>
      </c>
      <c r="J814" t="s">
        <v>75</v>
      </c>
      <c r="K814" t="s">
        <v>25</v>
      </c>
      <c r="L814">
        <v>1</v>
      </c>
      <c r="M814" t="s">
        <v>26</v>
      </c>
      <c r="N814">
        <v>512</v>
      </c>
      <c r="O814" t="s">
        <v>928</v>
      </c>
      <c r="P814" t="s">
        <v>36</v>
      </c>
      <c r="Q814">
        <v>122001</v>
      </c>
      <c r="R814" t="s">
        <v>29</v>
      </c>
      <c r="S814" t="b">
        <v>0</v>
      </c>
    </row>
    <row r="815" spans="1:19" x14ac:dyDescent="0.25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s="1">
        <v>44869</v>
      </c>
      <c r="G815" t="s">
        <v>21</v>
      </c>
      <c r="H815" t="s">
        <v>43</v>
      </c>
      <c r="I815" t="s">
        <v>1801</v>
      </c>
      <c r="J815" t="s">
        <v>24</v>
      </c>
      <c r="K815" t="s">
        <v>66</v>
      </c>
      <c r="L815">
        <v>1</v>
      </c>
      <c r="M815" t="s">
        <v>26</v>
      </c>
      <c r="N815">
        <v>549</v>
      </c>
      <c r="O815" t="s">
        <v>1802</v>
      </c>
      <c r="P815" t="s">
        <v>111</v>
      </c>
      <c r="Q815">
        <v>201301</v>
      </c>
      <c r="R815" t="s">
        <v>29</v>
      </c>
      <c r="S815" t="b">
        <v>0</v>
      </c>
    </row>
    <row r="816" spans="1:19" x14ac:dyDescent="0.25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s="1">
        <v>44869</v>
      </c>
      <c r="G816" t="s">
        <v>21</v>
      </c>
      <c r="H816" t="s">
        <v>52</v>
      </c>
      <c r="I816" t="s">
        <v>1804</v>
      </c>
      <c r="J816" t="s">
        <v>24</v>
      </c>
      <c r="K816" t="s">
        <v>66</v>
      </c>
      <c r="L816">
        <v>1</v>
      </c>
      <c r="M816" t="s">
        <v>26</v>
      </c>
      <c r="N816">
        <v>499</v>
      </c>
      <c r="O816" t="s">
        <v>59</v>
      </c>
      <c r="P816" t="s">
        <v>60</v>
      </c>
      <c r="Q816">
        <v>560049</v>
      </c>
      <c r="R816" t="s">
        <v>29</v>
      </c>
      <c r="S816" t="b">
        <v>0</v>
      </c>
    </row>
    <row r="817" spans="1:19" x14ac:dyDescent="0.25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s="1">
        <v>44869</v>
      </c>
      <c r="G817" t="s">
        <v>21</v>
      </c>
      <c r="H817" t="s">
        <v>43</v>
      </c>
      <c r="I817" t="s">
        <v>1806</v>
      </c>
      <c r="J817" t="s">
        <v>33</v>
      </c>
      <c r="K817" t="s">
        <v>34</v>
      </c>
      <c r="L817">
        <v>1</v>
      </c>
      <c r="M817" t="s">
        <v>26</v>
      </c>
      <c r="N817">
        <v>641</v>
      </c>
      <c r="O817" t="s">
        <v>59</v>
      </c>
      <c r="P817" t="s">
        <v>60</v>
      </c>
      <c r="Q817">
        <v>560102</v>
      </c>
      <c r="R817" t="s">
        <v>29</v>
      </c>
      <c r="S817" t="b">
        <v>0</v>
      </c>
    </row>
    <row r="818" spans="1:19" x14ac:dyDescent="0.25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s="1">
        <v>44869</v>
      </c>
      <c r="G818" t="s">
        <v>286</v>
      </c>
      <c r="H818" t="s">
        <v>52</v>
      </c>
      <c r="I818" t="s">
        <v>1808</v>
      </c>
      <c r="J818" t="s">
        <v>24</v>
      </c>
      <c r="K818" t="s">
        <v>34</v>
      </c>
      <c r="L818">
        <v>1</v>
      </c>
      <c r="M818" t="s">
        <v>26</v>
      </c>
      <c r="N818">
        <v>606</v>
      </c>
      <c r="O818" t="s">
        <v>1809</v>
      </c>
      <c r="P818" t="s">
        <v>581</v>
      </c>
      <c r="Q818">
        <v>403006</v>
      </c>
      <c r="R818" t="s">
        <v>29</v>
      </c>
      <c r="S818" t="b">
        <v>0</v>
      </c>
    </row>
    <row r="819" spans="1:19" x14ac:dyDescent="0.25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s="1">
        <v>44869</v>
      </c>
      <c r="G819" t="s">
        <v>21</v>
      </c>
      <c r="H819" t="s">
        <v>62</v>
      </c>
      <c r="I819" t="s">
        <v>1811</v>
      </c>
      <c r="J819" t="s">
        <v>33</v>
      </c>
      <c r="K819" t="s">
        <v>39</v>
      </c>
      <c r="L819">
        <v>1</v>
      </c>
      <c r="M819" t="s">
        <v>26</v>
      </c>
      <c r="N819">
        <v>1099</v>
      </c>
      <c r="O819" t="s">
        <v>358</v>
      </c>
      <c r="P819" t="s">
        <v>56</v>
      </c>
      <c r="Q819">
        <v>400606</v>
      </c>
      <c r="R819" t="s">
        <v>29</v>
      </c>
      <c r="S819" t="b">
        <v>0</v>
      </c>
    </row>
    <row r="820" spans="1:19" x14ac:dyDescent="0.25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s="1">
        <v>44869</v>
      </c>
      <c r="G820" t="s">
        <v>21</v>
      </c>
      <c r="H820" t="s">
        <v>52</v>
      </c>
      <c r="I820" t="s">
        <v>1813</v>
      </c>
      <c r="J820" t="s">
        <v>33</v>
      </c>
      <c r="K820" t="s">
        <v>34</v>
      </c>
      <c r="L820">
        <v>1</v>
      </c>
      <c r="M820" t="s">
        <v>26</v>
      </c>
      <c r="N820">
        <v>1176</v>
      </c>
      <c r="O820" t="s">
        <v>350</v>
      </c>
      <c r="P820" t="s">
        <v>100</v>
      </c>
      <c r="Q820">
        <v>302015</v>
      </c>
      <c r="R820" t="s">
        <v>29</v>
      </c>
      <c r="S820" t="b">
        <v>0</v>
      </c>
    </row>
    <row r="821" spans="1:19" x14ac:dyDescent="0.25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s="1">
        <v>44869</v>
      </c>
      <c r="G821" t="s">
        <v>21</v>
      </c>
      <c r="H821" t="s">
        <v>43</v>
      </c>
      <c r="I821" t="s">
        <v>1815</v>
      </c>
      <c r="J821" t="s">
        <v>33</v>
      </c>
      <c r="K821" t="s">
        <v>39</v>
      </c>
      <c r="L821">
        <v>1</v>
      </c>
      <c r="M821" t="s">
        <v>26</v>
      </c>
      <c r="N821">
        <v>1163</v>
      </c>
      <c r="O821" t="s">
        <v>774</v>
      </c>
      <c r="P821" t="s">
        <v>60</v>
      </c>
      <c r="Q821">
        <v>577201</v>
      </c>
      <c r="R821" t="s">
        <v>29</v>
      </c>
      <c r="S821" t="b">
        <v>0</v>
      </c>
    </row>
    <row r="822" spans="1:19" x14ac:dyDescent="0.25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s="1">
        <v>44869</v>
      </c>
      <c r="G822" t="s">
        <v>113</v>
      </c>
      <c r="H822" t="s">
        <v>22</v>
      </c>
      <c r="I822" t="s">
        <v>952</v>
      </c>
      <c r="J822" t="s">
        <v>75</v>
      </c>
      <c r="K822" t="s">
        <v>34</v>
      </c>
      <c r="L822">
        <v>1</v>
      </c>
      <c r="M822" t="s">
        <v>26</v>
      </c>
      <c r="N822">
        <v>371</v>
      </c>
      <c r="O822" t="s">
        <v>90</v>
      </c>
      <c r="P822" t="s">
        <v>91</v>
      </c>
      <c r="Q822">
        <v>110063</v>
      </c>
      <c r="R822" t="s">
        <v>29</v>
      </c>
      <c r="S822" t="b">
        <v>0</v>
      </c>
    </row>
    <row r="823" spans="1:19" x14ac:dyDescent="0.25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s="1">
        <v>44869</v>
      </c>
      <c r="G823" t="s">
        <v>228</v>
      </c>
      <c r="H823" t="s">
        <v>52</v>
      </c>
      <c r="I823" t="s">
        <v>497</v>
      </c>
      <c r="J823" t="s">
        <v>33</v>
      </c>
      <c r="K823" t="s">
        <v>66</v>
      </c>
      <c r="L823">
        <v>1</v>
      </c>
      <c r="M823" t="s">
        <v>26</v>
      </c>
      <c r="N823">
        <v>698</v>
      </c>
      <c r="O823" t="s">
        <v>460</v>
      </c>
      <c r="P823" t="s">
        <v>73</v>
      </c>
      <c r="Q823">
        <v>682025</v>
      </c>
      <c r="R823" t="s">
        <v>29</v>
      </c>
      <c r="S823" t="b">
        <v>0</v>
      </c>
    </row>
    <row r="824" spans="1:19" x14ac:dyDescent="0.25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s="1">
        <v>44869</v>
      </c>
      <c r="G824" t="s">
        <v>21</v>
      </c>
      <c r="H824" t="s">
        <v>62</v>
      </c>
      <c r="I824" t="s">
        <v>1819</v>
      </c>
      <c r="J824" t="s">
        <v>75</v>
      </c>
      <c r="K824" t="s">
        <v>109</v>
      </c>
      <c r="L824">
        <v>1</v>
      </c>
      <c r="M824" t="s">
        <v>26</v>
      </c>
      <c r="N824">
        <v>563</v>
      </c>
      <c r="O824" t="s">
        <v>1820</v>
      </c>
      <c r="P824" t="s">
        <v>1821</v>
      </c>
      <c r="Q824">
        <v>194101</v>
      </c>
      <c r="R824" t="s">
        <v>29</v>
      </c>
      <c r="S824" t="b">
        <v>0</v>
      </c>
    </row>
    <row r="825" spans="1:19" x14ac:dyDescent="0.25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s="1">
        <v>44869</v>
      </c>
      <c r="G825" t="s">
        <v>21</v>
      </c>
      <c r="H825" t="s">
        <v>52</v>
      </c>
      <c r="I825" t="s">
        <v>596</v>
      </c>
      <c r="J825" t="s">
        <v>33</v>
      </c>
      <c r="K825" t="s">
        <v>66</v>
      </c>
      <c r="L825">
        <v>1</v>
      </c>
      <c r="M825" t="s">
        <v>26</v>
      </c>
      <c r="N825">
        <v>635</v>
      </c>
      <c r="O825" t="s">
        <v>1823</v>
      </c>
      <c r="P825" t="s">
        <v>60</v>
      </c>
      <c r="Q825">
        <v>570019</v>
      </c>
      <c r="R825" t="s">
        <v>29</v>
      </c>
      <c r="S825" t="b">
        <v>0</v>
      </c>
    </row>
    <row r="826" spans="1:19" x14ac:dyDescent="0.25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s="1">
        <v>44869</v>
      </c>
      <c r="G826" t="s">
        <v>21</v>
      </c>
      <c r="H826" t="s">
        <v>43</v>
      </c>
      <c r="I826" t="s">
        <v>365</v>
      </c>
      <c r="J826" t="s">
        <v>54</v>
      </c>
      <c r="K826" t="s">
        <v>25</v>
      </c>
      <c r="L826">
        <v>1</v>
      </c>
      <c r="M826" t="s">
        <v>26</v>
      </c>
      <c r="N826">
        <v>665</v>
      </c>
      <c r="O826" t="s">
        <v>1825</v>
      </c>
      <c r="P826" t="s">
        <v>47</v>
      </c>
      <c r="Q826">
        <v>608001</v>
      </c>
      <c r="R826" t="s">
        <v>29</v>
      </c>
      <c r="S826" t="b">
        <v>0</v>
      </c>
    </row>
    <row r="827" spans="1:19" x14ac:dyDescent="0.25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s="1">
        <v>44869</v>
      </c>
      <c r="G827" t="s">
        <v>21</v>
      </c>
      <c r="H827" t="s">
        <v>43</v>
      </c>
      <c r="I827" t="s">
        <v>1827</v>
      </c>
      <c r="J827" t="s">
        <v>33</v>
      </c>
      <c r="K827" t="s">
        <v>39</v>
      </c>
      <c r="L827">
        <v>1</v>
      </c>
      <c r="M827" t="s">
        <v>26</v>
      </c>
      <c r="N827">
        <v>845</v>
      </c>
      <c r="O827" t="s">
        <v>90</v>
      </c>
      <c r="P827" t="s">
        <v>91</v>
      </c>
      <c r="Q827">
        <v>110052</v>
      </c>
      <c r="R827" t="s">
        <v>29</v>
      </c>
      <c r="S827" t="b">
        <v>0</v>
      </c>
    </row>
    <row r="828" spans="1:19" x14ac:dyDescent="0.25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s="1">
        <v>44869</v>
      </c>
      <c r="G828" t="s">
        <v>21</v>
      </c>
      <c r="H828" t="s">
        <v>43</v>
      </c>
      <c r="I828" t="s">
        <v>1829</v>
      </c>
      <c r="J828" t="s">
        <v>24</v>
      </c>
      <c r="K828" t="s">
        <v>25</v>
      </c>
      <c r="L828">
        <v>1</v>
      </c>
      <c r="M828" t="s">
        <v>26</v>
      </c>
      <c r="N828">
        <v>533</v>
      </c>
      <c r="O828" t="s">
        <v>1830</v>
      </c>
      <c r="P828" t="s">
        <v>247</v>
      </c>
      <c r="Q828">
        <v>847102</v>
      </c>
      <c r="R828" t="s">
        <v>29</v>
      </c>
      <c r="S828" t="b">
        <v>0</v>
      </c>
    </row>
    <row r="829" spans="1:19" x14ac:dyDescent="0.25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s="1">
        <v>44869</v>
      </c>
      <c r="G829" t="s">
        <v>21</v>
      </c>
      <c r="H829" t="s">
        <v>88</v>
      </c>
      <c r="I829" t="s">
        <v>1832</v>
      </c>
      <c r="J829" t="s">
        <v>33</v>
      </c>
      <c r="K829" t="s">
        <v>45</v>
      </c>
      <c r="L829">
        <v>1</v>
      </c>
      <c r="M829" t="s">
        <v>26</v>
      </c>
      <c r="N829">
        <v>666</v>
      </c>
      <c r="O829" t="s">
        <v>358</v>
      </c>
      <c r="P829" t="s">
        <v>56</v>
      </c>
      <c r="Q829">
        <v>400615</v>
      </c>
      <c r="R829" t="s">
        <v>29</v>
      </c>
      <c r="S829" t="b">
        <v>0</v>
      </c>
    </row>
    <row r="830" spans="1:19" x14ac:dyDescent="0.25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s="1">
        <v>44869</v>
      </c>
      <c r="G830" t="s">
        <v>21</v>
      </c>
      <c r="H830" t="s">
        <v>52</v>
      </c>
      <c r="I830" t="s">
        <v>220</v>
      </c>
      <c r="J830" t="s">
        <v>24</v>
      </c>
      <c r="K830" t="s">
        <v>221</v>
      </c>
      <c r="L830">
        <v>1</v>
      </c>
      <c r="M830" t="s">
        <v>26</v>
      </c>
      <c r="N830">
        <v>764</v>
      </c>
      <c r="O830" t="s">
        <v>135</v>
      </c>
      <c r="P830" t="s">
        <v>47</v>
      </c>
      <c r="Q830">
        <v>600012</v>
      </c>
      <c r="R830" t="s">
        <v>29</v>
      </c>
      <c r="S830" t="b">
        <v>0</v>
      </c>
    </row>
    <row r="831" spans="1:19" x14ac:dyDescent="0.25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s="1">
        <v>44869</v>
      </c>
      <c r="G831" t="s">
        <v>21</v>
      </c>
      <c r="H831" t="s">
        <v>52</v>
      </c>
      <c r="I831" t="s">
        <v>968</v>
      </c>
      <c r="J831" t="s">
        <v>33</v>
      </c>
      <c r="K831" t="s">
        <v>66</v>
      </c>
      <c r="L831">
        <v>1</v>
      </c>
      <c r="M831" t="s">
        <v>26</v>
      </c>
      <c r="N831">
        <v>595</v>
      </c>
      <c r="O831" t="s">
        <v>634</v>
      </c>
      <c r="P831" t="s">
        <v>28</v>
      </c>
      <c r="Q831">
        <v>144003</v>
      </c>
      <c r="R831" t="s">
        <v>29</v>
      </c>
      <c r="S831" t="b">
        <v>0</v>
      </c>
    </row>
    <row r="832" spans="1:19" x14ac:dyDescent="0.25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s="1">
        <v>44869</v>
      </c>
      <c r="G832" t="s">
        <v>21</v>
      </c>
      <c r="H832" t="s">
        <v>22</v>
      </c>
      <c r="I832" t="s">
        <v>1124</v>
      </c>
      <c r="J832" t="s">
        <v>209</v>
      </c>
      <c r="K832" t="s">
        <v>210</v>
      </c>
      <c r="L832">
        <v>1</v>
      </c>
      <c r="M832" t="s">
        <v>26</v>
      </c>
      <c r="N832">
        <v>598</v>
      </c>
      <c r="O832" t="s">
        <v>35</v>
      </c>
      <c r="P832" t="s">
        <v>36</v>
      </c>
      <c r="Q832">
        <v>122001</v>
      </c>
      <c r="R832" t="s">
        <v>29</v>
      </c>
      <c r="S832" t="b">
        <v>0</v>
      </c>
    </row>
    <row r="833" spans="1:19" x14ac:dyDescent="0.25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s="1">
        <v>44869</v>
      </c>
      <c r="G833" t="s">
        <v>21</v>
      </c>
      <c r="H833" t="s">
        <v>22</v>
      </c>
      <c r="I833" t="s">
        <v>1837</v>
      </c>
      <c r="J833" t="s">
        <v>24</v>
      </c>
      <c r="K833" t="s">
        <v>34</v>
      </c>
      <c r="L833">
        <v>1</v>
      </c>
      <c r="M833" t="s">
        <v>26</v>
      </c>
      <c r="N833">
        <v>399</v>
      </c>
      <c r="O833" t="s">
        <v>728</v>
      </c>
      <c r="P833" t="s">
        <v>111</v>
      </c>
      <c r="Q833">
        <v>201016</v>
      </c>
      <c r="R833" t="s">
        <v>29</v>
      </c>
      <c r="S833" t="b">
        <v>0</v>
      </c>
    </row>
    <row r="834" spans="1:19" x14ac:dyDescent="0.25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s="1">
        <v>44869</v>
      </c>
      <c r="G834" t="s">
        <v>21</v>
      </c>
      <c r="H834" t="s">
        <v>22</v>
      </c>
      <c r="I834" t="s">
        <v>1838</v>
      </c>
      <c r="J834" t="s">
        <v>24</v>
      </c>
      <c r="K834" t="s">
        <v>109</v>
      </c>
      <c r="L834">
        <v>1</v>
      </c>
      <c r="M834" t="s">
        <v>26</v>
      </c>
      <c r="N834">
        <v>453</v>
      </c>
      <c r="O834" t="s">
        <v>1839</v>
      </c>
      <c r="P834" t="s">
        <v>581</v>
      </c>
      <c r="Q834">
        <v>403516</v>
      </c>
      <c r="R834" t="s">
        <v>29</v>
      </c>
      <c r="S834" t="b">
        <v>0</v>
      </c>
    </row>
    <row r="835" spans="1:19" x14ac:dyDescent="0.25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s="1">
        <v>44869</v>
      </c>
      <c r="G835" t="s">
        <v>21</v>
      </c>
      <c r="H835" t="s">
        <v>43</v>
      </c>
      <c r="I835" t="s">
        <v>492</v>
      </c>
      <c r="J835" t="s">
        <v>54</v>
      </c>
      <c r="K835" t="s">
        <v>25</v>
      </c>
      <c r="L835">
        <v>1</v>
      </c>
      <c r="M835" t="s">
        <v>26</v>
      </c>
      <c r="N835">
        <v>842</v>
      </c>
      <c r="O835" t="s">
        <v>85</v>
      </c>
      <c r="P835" t="s">
        <v>86</v>
      </c>
      <c r="Q835">
        <v>500032</v>
      </c>
      <c r="R835" t="s">
        <v>29</v>
      </c>
      <c r="S835" t="b">
        <v>0</v>
      </c>
    </row>
    <row r="836" spans="1:19" x14ac:dyDescent="0.25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s="1">
        <v>44869</v>
      </c>
      <c r="G836" t="s">
        <v>21</v>
      </c>
      <c r="H836" t="s">
        <v>31</v>
      </c>
      <c r="I836" t="s">
        <v>1842</v>
      </c>
      <c r="J836" t="s">
        <v>33</v>
      </c>
      <c r="K836" t="s">
        <v>45</v>
      </c>
      <c r="L836">
        <v>1</v>
      </c>
      <c r="M836" t="s">
        <v>26</v>
      </c>
      <c r="N836">
        <v>1301</v>
      </c>
      <c r="O836" t="s">
        <v>1588</v>
      </c>
      <c r="P836" t="s">
        <v>56</v>
      </c>
      <c r="Q836">
        <v>414003</v>
      </c>
      <c r="R836" t="s">
        <v>29</v>
      </c>
      <c r="S836" t="b">
        <v>0</v>
      </c>
    </row>
    <row r="837" spans="1:19" x14ac:dyDescent="0.25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s="1">
        <v>44869</v>
      </c>
      <c r="G837" t="s">
        <v>21</v>
      </c>
      <c r="H837" t="s">
        <v>43</v>
      </c>
      <c r="I837" t="s">
        <v>1844</v>
      </c>
      <c r="J837" t="s">
        <v>33</v>
      </c>
      <c r="K837" t="s">
        <v>109</v>
      </c>
      <c r="L837">
        <v>1</v>
      </c>
      <c r="M837" t="s">
        <v>26</v>
      </c>
      <c r="N837">
        <v>1008</v>
      </c>
      <c r="O837" t="s">
        <v>495</v>
      </c>
      <c r="P837" t="s">
        <v>111</v>
      </c>
      <c r="Q837">
        <v>208027</v>
      </c>
      <c r="R837" t="s">
        <v>29</v>
      </c>
      <c r="S837" t="b">
        <v>0</v>
      </c>
    </row>
    <row r="838" spans="1:19" x14ac:dyDescent="0.25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s="1">
        <v>44869</v>
      </c>
      <c r="G838" t="s">
        <v>21</v>
      </c>
      <c r="H838" t="s">
        <v>88</v>
      </c>
      <c r="I838" t="s">
        <v>1159</v>
      </c>
      <c r="J838" t="s">
        <v>33</v>
      </c>
      <c r="K838" t="s">
        <v>34</v>
      </c>
      <c r="L838">
        <v>1</v>
      </c>
      <c r="M838" t="s">
        <v>26</v>
      </c>
      <c r="N838">
        <v>563</v>
      </c>
      <c r="O838" t="s">
        <v>40</v>
      </c>
      <c r="P838" t="s">
        <v>41</v>
      </c>
      <c r="Q838">
        <v>700092</v>
      </c>
      <c r="R838" t="s">
        <v>29</v>
      </c>
      <c r="S838" t="b">
        <v>0</v>
      </c>
    </row>
    <row r="839" spans="1:19" x14ac:dyDescent="0.25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s="1">
        <v>44869</v>
      </c>
      <c r="G839" t="s">
        <v>21</v>
      </c>
      <c r="H839" t="s">
        <v>31</v>
      </c>
      <c r="I839" t="s">
        <v>1846</v>
      </c>
      <c r="J839" t="s">
        <v>33</v>
      </c>
      <c r="K839" t="s">
        <v>109</v>
      </c>
      <c r="L839">
        <v>1</v>
      </c>
      <c r="M839" t="s">
        <v>26</v>
      </c>
      <c r="N839">
        <v>507</v>
      </c>
      <c r="O839" t="s">
        <v>1847</v>
      </c>
      <c r="P839" t="s">
        <v>47</v>
      </c>
      <c r="Q839">
        <v>626001</v>
      </c>
      <c r="R839" t="s">
        <v>29</v>
      </c>
      <c r="S839" t="b">
        <v>0</v>
      </c>
    </row>
    <row r="840" spans="1:19" x14ac:dyDescent="0.25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s="1">
        <v>44869</v>
      </c>
      <c r="G840" t="s">
        <v>21</v>
      </c>
      <c r="H840" t="s">
        <v>88</v>
      </c>
      <c r="I840" t="s">
        <v>1849</v>
      </c>
      <c r="J840" t="s">
        <v>33</v>
      </c>
      <c r="K840" t="s">
        <v>109</v>
      </c>
      <c r="L840">
        <v>1</v>
      </c>
      <c r="M840" t="s">
        <v>26</v>
      </c>
      <c r="N840">
        <v>1122</v>
      </c>
      <c r="O840" t="s">
        <v>35</v>
      </c>
      <c r="P840" t="s">
        <v>36</v>
      </c>
      <c r="Q840">
        <v>122002</v>
      </c>
      <c r="R840" t="s">
        <v>29</v>
      </c>
      <c r="S840" t="b">
        <v>0</v>
      </c>
    </row>
    <row r="841" spans="1:19" x14ac:dyDescent="0.25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s="1">
        <v>44869</v>
      </c>
      <c r="G841" t="s">
        <v>21</v>
      </c>
      <c r="H841" t="s">
        <v>57</v>
      </c>
      <c r="I841" t="s">
        <v>1851</v>
      </c>
      <c r="J841" t="s">
        <v>33</v>
      </c>
      <c r="K841" t="s">
        <v>39</v>
      </c>
      <c r="L841">
        <v>1</v>
      </c>
      <c r="M841" t="s">
        <v>26</v>
      </c>
      <c r="N841">
        <v>586</v>
      </c>
      <c r="O841" t="s">
        <v>1852</v>
      </c>
      <c r="P841" t="s">
        <v>73</v>
      </c>
      <c r="Q841">
        <v>686016</v>
      </c>
      <c r="R841" t="s">
        <v>29</v>
      </c>
      <c r="S841" t="b">
        <v>0</v>
      </c>
    </row>
    <row r="842" spans="1:19" x14ac:dyDescent="0.25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s="1">
        <v>44869</v>
      </c>
      <c r="G842" t="s">
        <v>21</v>
      </c>
      <c r="H842" t="s">
        <v>43</v>
      </c>
      <c r="I842" t="s">
        <v>1257</v>
      </c>
      <c r="J842" t="s">
        <v>33</v>
      </c>
      <c r="K842" t="s">
        <v>39</v>
      </c>
      <c r="L842">
        <v>1</v>
      </c>
      <c r="M842" t="s">
        <v>26</v>
      </c>
      <c r="N842">
        <v>877</v>
      </c>
      <c r="O842" t="s">
        <v>1854</v>
      </c>
      <c r="P842" t="s">
        <v>111</v>
      </c>
      <c r="Q842">
        <v>281406</v>
      </c>
      <c r="R842" t="s">
        <v>29</v>
      </c>
      <c r="S842" t="b">
        <v>0</v>
      </c>
    </row>
    <row r="843" spans="1:19" x14ac:dyDescent="0.25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s="1">
        <v>44869</v>
      </c>
      <c r="G843" t="s">
        <v>21</v>
      </c>
      <c r="H843" t="s">
        <v>43</v>
      </c>
      <c r="I843" t="s">
        <v>192</v>
      </c>
      <c r="J843" t="s">
        <v>33</v>
      </c>
      <c r="K843" t="s">
        <v>45</v>
      </c>
      <c r="L843">
        <v>1</v>
      </c>
      <c r="M843" t="s">
        <v>26</v>
      </c>
      <c r="N843">
        <v>654</v>
      </c>
      <c r="O843" t="s">
        <v>433</v>
      </c>
      <c r="P843" t="s">
        <v>56</v>
      </c>
      <c r="Q843">
        <v>411033</v>
      </c>
      <c r="R843" t="s">
        <v>29</v>
      </c>
      <c r="S843" t="b">
        <v>0</v>
      </c>
    </row>
    <row r="844" spans="1:19" x14ac:dyDescent="0.25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s="1">
        <v>44869</v>
      </c>
      <c r="G844" t="s">
        <v>113</v>
      </c>
      <c r="H844" t="s">
        <v>52</v>
      </c>
      <c r="I844" t="s">
        <v>1744</v>
      </c>
      <c r="J844" t="s">
        <v>24</v>
      </c>
      <c r="K844" t="s">
        <v>109</v>
      </c>
      <c r="L844">
        <v>1</v>
      </c>
      <c r="M844" t="s">
        <v>26</v>
      </c>
      <c r="N844">
        <v>293</v>
      </c>
      <c r="O844" t="s">
        <v>103</v>
      </c>
      <c r="P844" t="s">
        <v>56</v>
      </c>
      <c r="Q844">
        <v>400076</v>
      </c>
      <c r="R844" t="s">
        <v>29</v>
      </c>
      <c r="S844" t="b">
        <v>0</v>
      </c>
    </row>
    <row r="845" spans="1:19" x14ac:dyDescent="0.25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s="1">
        <v>44869</v>
      </c>
      <c r="G845" t="s">
        <v>21</v>
      </c>
      <c r="H845" t="s">
        <v>62</v>
      </c>
      <c r="I845" t="s">
        <v>613</v>
      </c>
      <c r="J845" t="s">
        <v>33</v>
      </c>
      <c r="K845" t="s">
        <v>45</v>
      </c>
      <c r="L845">
        <v>1</v>
      </c>
      <c r="M845" t="s">
        <v>26</v>
      </c>
      <c r="N845">
        <v>759</v>
      </c>
      <c r="O845" t="s">
        <v>515</v>
      </c>
      <c r="P845" t="s">
        <v>56</v>
      </c>
      <c r="Q845">
        <v>400054</v>
      </c>
      <c r="R845" t="s">
        <v>29</v>
      </c>
      <c r="S845" t="b">
        <v>0</v>
      </c>
    </row>
    <row r="846" spans="1:19" x14ac:dyDescent="0.25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s="1">
        <v>44869</v>
      </c>
      <c r="G846" t="s">
        <v>21</v>
      </c>
      <c r="H846" t="s">
        <v>22</v>
      </c>
      <c r="I846" t="s">
        <v>484</v>
      </c>
      <c r="J846" t="s">
        <v>33</v>
      </c>
      <c r="K846" t="s">
        <v>34</v>
      </c>
      <c r="L846">
        <v>1</v>
      </c>
      <c r="M846" t="s">
        <v>26</v>
      </c>
      <c r="N846">
        <v>1137</v>
      </c>
      <c r="O846" t="s">
        <v>90</v>
      </c>
      <c r="P846" t="s">
        <v>91</v>
      </c>
      <c r="Q846">
        <v>110063</v>
      </c>
      <c r="R846" t="s">
        <v>29</v>
      </c>
      <c r="S846" t="b">
        <v>0</v>
      </c>
    </row>
    <row r="847" spans="1:19" x14ac:dyDescent="0.25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s="1">
        <v>44869</v>
      </c>
      <c r="G847" t="s">
        <v>21</v>
      </c>
      <c r="H847" t="s">
        <v>43</v>
      </c>
      <c r="I847" t="s">
        <v>1860</v>
      </c>
      <c r="J847" t="s">
        <v>33</v>
      </c>
      <c r="K847" t="s">
        <v>109</v>
      </c>
      <c r="L847">
        <v>1</v>
      </c>
      <c r="M847" t="s">
        <v>26</v>
      </c>
      <c r="N847">
        <v>696</v>
      </c>
      <c r="O847" t="s">
        <v>498</v>
      </c>
      <c r="P847" t="s">
        <v>86</v>
      </c>
      <c r="Q847">
        <v>500072</v>
      </c>
      <c r="R847" t="s">
        <v>29</v>
      </c>
      <c r="S847" t="b">
        <v>0</v>
      </c>
    </row>
    <row r="848" spans="1:19" x14ac:dyDescent="0.25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s="1">
        <v>44869</v>
      </c>
      <c r="G848" t="s">
        <v>21</v>
      </c>
      <c r="H848" t="s">
        <v>22</v>
      </c>
      <c r="I848" t="s">
        <v>517</v>
      </c>
      <c r="J848" t="s">
        <v>33</v>
      </c>
      <c r="K848" t="s">
        <v>66</v>
      </c>
      <c r="L848">
        <v>1</v>
      </c>
      <c r="M848" t="s">
        <v>26</v>
      </c>
      <c r="N848">
        <v>969</v>
      </c>
      <c r="O848" t="s">
        <v>1862</v>
      </c>
      <c r="P848" t="s">
        <v>111</v>
      </c>
      <c r="Q848">
        <v>284135</v>
      </c>
      <c r="R848" t="s">
        <v>29</v>
      </c>
      <c r="S848" t="b">
        <v>0</v>
      </c>
    </row>
    <row r="849" spans="1:19" x14ac:dyDescent="0.25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s="1">
        <v>44869</v>
      </c>
      <c r="G849" t="s">
        <v>113</v>
      </c>
      <c r="H849" t="s">
        <v>31</v>
      </c>
      <c r="I849" t="s">
        <v>1864</v>
      </c>
      <c r="J849" t="s">
        <v>24</v>
      </c>
      <c r="K849" t="s">
        <v>109</v>
      </c>
      <c r="L849">
        <v>1</v>
      </c>
      <c r="M849" t="s">
        <v>26</v>
      </c>
      <c r="N849">
        <v>568</v>
      </c>
      <c r="O849" t="s">
        <v>856</v>
      </c>
      <c r="P849" t="s">
        <v>133</v>
      </c>
      <c r="Q849">
        <v>248002</v>
      </c>
      <c r="R849" t="s">
        <v>29</v>
      </c>
      <c r="S849" t="b">
        <v>0</v>
      </c>
    </row>
    <row r="850" spans="1:19" x14ac:dyDescent="0.25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s="1">
        <v>44869</v>
      </c>
      <c r="G850" t="s">
        <v>21</v>
      </c>
      <c r="H850" t="s">
        <v>52</v>
      </c>
      <c r="I850" t="s">
        <v>192</v>
      </c>
      <c r="J850" t="s">
        <v>33</v>
      </c>
      <c r="K850" t="s">
        <v>45</v>
      </c>
      <c r="L850">
        <v>1</v>
      </c>
      <c r="M850" t="s">
        <v>26</v>
      </c>
      <c r="N850">
        <v>654</v>
      </c>
      <c r="O850" t="s">
        <v>1678</v>
      </c>
      <c r="P850" t="s">
        <v>56</v>
      </c>
      <c r="Q850">
        <v>440013</v>
      </c>
      <c r="R850" t="s">
        <v>29</v>
      </c>
      <c r="S850" t="b">
        <v>0</v>
      </c>
    </row>
    <row r="851" spans="1:19" x14ac:dyDescent="0.25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s="1">
        <v>44869</v>
      </c>
      <c r="G851" t="s">
        <v>21</v>
      </c>
      <c r="H851" t="s">
        <v>43</v>
      </c>
      <c r="I851" t="s">
        <v>1867</v>
      </c>
      <c r="J851" t="s">
        <v>75</v>
      </c>
      <c r="K851" t="s">
        <v>39</v>
      </c>
      <c r="L851">
        <v>1</v>
      </c>
      <c r="M851" t="s">
        <v>26</v>
      </c>
      <c r="N851">
        <v>599</v>
      </c>
      <c r="O851" t="s">
        <v>257</v>
      </c>
      <c r="P851" t="s">
        <v>56</v>
      </c>
      <c r="Q851">
        <v>410218</v>
      </c>
      <c r="R851" t="s">
        <v>29</v>
      </c>
      <c r="S851" t="b">
        <v>0</v>
      </c>
    </row>
    <row r="852" spans="1:19" x14ac:dyDescent="0.25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s="1">
        <v>44869</v>
      </c>
      <c r="G852" t="s">
        <v>21</v>
      </c>
      <c r="H852" t="s">
        <v>62</v>
      </c>
      <c r="I852" t="s">
        <v>1868</v>
      </c>
      <c r="J852" t="s">
        <v>75</v>
      </c>
      <c r="K852" t="s">
        <v>39</v>
      </c>
      <c r="L852">
        <v>1</v>
      </c>
      <c r="M852" t="s">
        <v>26</v>
      </c>
      <c r="N852">
        <v>522</v>
      </c>
      <c r="O852" t="s">
        <v>1869</v>
      </c>
      <c r="P852" t="s">
        <v>716</v>
      </c>
      <c r="Q852">
        <v>180001</v>
      </c>
      <c r="R852" t="s">
        <v>29</v>
      </c>
      <c r="S852" t="b">
        <v>0</v>
      </c>
    </row>
    <row r="853" spans="1:19" x14ac:dyDescent="0.25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s="1">
        <v>44869</v>
      </c>
      <c r="G853" t="s">
        <v>21</v>
      </c>
      <c r="H853" t="s">
        <v>52</v>
      </c>
      <c r="I853" t="s">
        <v>1871</v>
      </c>
      <c r="J853" t="s">
        <v>33</v>
      </c>
      <c r="K853" t="s">
        <v>25</v>
      </c>
      <c r="L853">
        <v>1</v>
      </c>
      <c r="M853" t="s">
        <v>26</v>
      </c>
      <c r="N853">
        <v>597</v>
      </c>
      <c r="O853" t="s">
        <v>1823</v>
      </c>
      <c r="P853" t="s">
        <v>60</v>
      </c>
      <c r="Q853">
        <v>570028</v>
      </c>
      <c r="R853" t="s">
        <v>29</v>
      </c>
      <c r="S853" t="b">
        <v>0</v>
      </c>
    </row>
    <row r="854" spans="1:19" x14ac:dyDescent="0.25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s="1">
        <v>44869</v>
      </c>
      <c r="G854" t="s">
        <v>113</v>
      </c>
      <c r="H854" t="s">
        <v>43</v>
      </c>
      <c r="I854" t="s">
        <v>1873</v>
      </c>
      <c r="J854" t="s">
        <v>75</v>
      </c>
      <c r="K854" t="s">
        <v>45</v>
      </c>
      <c r="L854">
        <v>1</v>
      </c>
      <c r="M854" t="s">
        <v>26</v>
      </c>
      <c r="N854">
        <v>729</v>
      </c>
      <c r="O854" t="s">
        <v>978</v>
      </c>
      <c r="P854" t="s">
        <v>36</v>
      </c>
      <c r="Q854">
        <v>132001</v>
      </c>
      <c r="R854" t="s">
        <v>29</v>
      </c>
      <c r="S854" t="b">
        <v>0</v>
      </c>
    </row>
    <row r="855" spans="1:19" x14ac:dyDescent="0.25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s="1">
        <v>44869</v>
      </c>
      <c r="G855" t="s">
        <v>21</v>
      </c>
      <c r="H855" t="s">
        <v>52</v>
      </c>
      <c r="I855" t="s">
        <v>259</v>
      </c>
      <c r="J855" t="s">
        <v>33</v>
      </c>
      <c r="K855" t="s">
        <v>66</v>
      </c>
      <c r="L855">
        <v>1</v>
      </c>
      <c r="M855" t="s">
        <v>26</v>
      </c>
      <c r="N855">
        <v>627</v>
      </c>
      <c r="O855" t="s">
        <v>90</v>
      </c>
      <c r="P855" t="s">
        <v>91</v>
      </c>
      <c r="Q855">
        <v>110085</v>
      </c>
      <c r="R855" t="s">
        <v>29</v>
      </c>
      <c r="S855" t="b">
        <v>0</v>
      </c>
    </row>
    <row r="856" spans="1:19" x14ac:dyDescent="0.25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s="1">
        <v>44869</v>
      </c>
      <c r="G856" t="s">
        <v>21</v>
      </c>
      <c r="H856" t="s">
        <v>43</v>
      </c>
      <c r="I856" t="s">
        <v>1876</v>
      </c>
      <c r="J856" t="s">
        <v>54</v>
      </c>
      <c r="K856" t="s">
        <v>66</v>
      </c>
      <c r="L856">
        <v>1</v>
      </c>
      <c r="M856" t="s">
        <v>26</v>
      </c>
      <c r="N856">
        <v>473</v>
      </c>
      <c r="O856" t="s">
        <v>1877</v>
      </c>
      <c r="P856" t="s">
        <v>36</v>
      </c>
      <c r="Q856">
        <v>132103</v>
      </c>
      <c r="R856" t="s">
        <v>29</v>
      </c>
      <c r="S856" t="b">
        <v>0</v>
      </c>
    </row>
    <row r="857" spans="1:19" x14ac:dyDescent="0.25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s="1">
        <v>44869</v>
      </c>
      <c r="G857" t="s">
        <v>21</v>
      </c>
      <c r="H857" t="s">
        <v>52</v>
      </c>
      <c r="I857" t="s">
        <v>1879</v>
      </c>
      <c r="J857" t="s">
        <v>33</v>
      </c>
      <c r="K857" t="s">
        <v>25</v>
      </c>
      <c r="L857">
        <v>1</v>
      </c>
      <c r="M857" t="s">
        <v>26</v>
      </c>
      <c r="N857">
        <v>595</v>
      </c>
      <c r="O857" t="s">
        <v>1880</v>
      </c>
      <c r="P857" t="s">
        <v>111</v>
      </c>
      <c r="Q857">
        <v>211019</v>
      </c>
      <c r="R857" t="s">
        <v>29</v>
      </c>
      <c r="S857" t="b">
        <v>0</v>
      </c>
    </row>
    <row r="858" spans="1:19" x14ac:dyDescent="0.25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s="1">
        <v>44869</v>
      </c>
      <c r="G858" t="s">
        <v>113</v>
      </c>
      <c r="H858" t="s">
        <v>43</v>
      </c>
      <c r="I858" t="s">
        <v>1882</v>
      </c>
      <c r="J858" t="s">
        <v>24</v>
      </c>
      <c r="K858" t="s">
        <v>45</v>
      </c>
      <c r="L858">
        <v>1</v>
      </c>
      <c r="M858" t="s">
        <v>26</v>
      </c>
      <c r="N858">
        <v>469</v>
      </c>
      <c r="O858" t="s">
        <v>90</v>
      </c>
      <c r="P858" t="s">
        <v>91</v>
      </c>
      <c r="Q858">
        <v>110062</v>
      </c>
      <c r="R858" t="s">
        <v>29</v>
      </c>
      <c r="S858" t="b">
        <v>0</v>
      </c>
    </row>
    <row r="859" spans="1:19" x14ac:dyDescent="0.25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s="1">
        <v>44869</v>
      </c>
      <c r="G859" t="s">
        <v>21</v>
      </c>
      <c r="H859" t="s">
        <v>22</v>
      </c>
      <c r="I859" t="s">
        <v>1884</v>
      </c>
      <c r="J859" t="s">
        <v>75</v>
      </c>
      <c r="K859" t="s">
        <v>45</v>
      </c>
      <c r="L859">
        <v>1</v>
      </c>
      <c r="M859" t="s">
        <v>26</v>
      </c>
      <c r="N859">
        <v>464</v>
      </c>
      <c r="O859" t="s">
        <v>59</v>
      </c>
      <c r="P859" t="s">
        <v>60</v>
      </c>
      <c r="Q859">
        <v>560093</v>
      </c>
      <c r="R859" t="s">
        <v>29</v>
      </c>
      <c r="S859" t="b">
        <v>0</v>
      </c>
    </row>
    <row r="860" spans="1:19" x14ac:dyDescent="0.25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s="1">
        <v>44869</v>
      </c>
      <c r="G860" t="s">
        <v>21</v>
      </c>
      <c r="H860" t="s">
        <v>22</v>
      </c>
      <c r="I860" t="s">
        <v>1063</v>
      </c>
      <c r="J860" t="s">
        <v>209</v>
      </c>
      <c r="K860" t="s">
        <v>210</v>
      </c>
      <c r="L860">
        <v>1</v>
      </c>
      <c r="M860" t="s">
        <v>26</v>
      </c>
      <c r="N860">
        <v>376</v>
      </c>
      <c r="O860" t="s">
        <v>257</v>
      </c>
      <c r="P860" t="s">
        <v>56</v>
      </c>
      <c r="Q860">
        <v>410210</v>
      </c>
      <c r="R860" t="s">
        <v>29</v>
      </c>
      <c r="S860" t="b">
        <v>0</v>
      </c>
    </row>
    <row r="861" spans="1:19" x14ac:dyDescent="0.25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s="1">
        <v>44869</v>
      </c>
      <c r="G861" t="s">
        <v>286</v>
      </c>
      <c r="H861" t="s">
        <v>57</v>
      </c>
      <c r="I861" t="s">
        <v>1887</v>
      </c>
      <c r="J861" t="s">
        <v>24</v>
      </c>
      <c r="K861" t="s">
        <v>39</v>
      </c>
      <c r="L861">
        <v>1</v>
      </c>
      <c r="M861" t="s">
        <v>26</v>
      </c>
      <c r="N861">
        <v>471</v>
      </c>
      <c r="O861" t="s">
        <v>1888</v>
      </c>
      <c r="P861" t="s">
        <v>41</v>
      </c>
      <c r="Q861">
        <v>700064</v>
      </c>
      <c r="R861" t="s">
        <v>29</v>
      </c>
      <c r="S861" t="b">
        <v>0</v>
      </c>
    </row>
    <row r="862" spans="1:19" x14ac:dyDescent="0.25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s="1">
        <v>44869</v>
      </c>
      <c r="G862" t="s">
        <v>21</v>
      </c>
      <c r="H862" t="s">
        <v>43</v>
      </c>
      <c r="I862" t="s">
        <v>1890</v>
      </c>
      <c r="J862" t="s">
        <v>24</v>
      </c>
      <c r="K862" t="s">
        <v>98</v>
      </c>
      <c r="L862">
        <v>1</v>
      </c>
      <c r="M862" t="s">
        <v>26</v>
      </c>
      <c r="N862">
        <v>399</v>
      </c>
      <c r="O862" t="s">
        <v>90</v>
      </c>
      <c r="P862" t="s">
        <v>91</v>
      </c>
      <c r="Q862">
        <v>110059</v>
      </c>
      <c r="R862" t="s">
        <v>29</v>
      </c>
      <c r="S862" t="b">
        <v>0</v>
      </c>
    </row>
    <row r="863" spans="1:19" x14ac:dyDescent="0.25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s="1">
        <v>44869</v>
      </c>
      <c r="G863" t="s">
        <v>21</v>
      </c>
      <c r="H863" t="s">
        <v>43</v>
      </c>
      <c r="I863" t="s">
        <v>1892</v>
      </c>
      <c r="J863" t="s">
        <v>24</v>
      </c>
      <c r="K863" t="s">
        <v>66</v>
      </c>
      <c r="L863">
        <v>1</v>
      </c>
      <c r="M863" t="s">
        <v>26</v>
      </c>
      <c r="N863">
        <v>459</v>
      </c>
      <c r="O863" t="s">
        <v>1893</v>
      </c>
      <c r="P863" t="s">
        <v>70</v>
      </c>
      <c r="Q863">
        <v>523201</v>
      </c>
      <c r="R863" t="s">
        <v>29</v>
      </c>
      <c r="S863" t="b">
        <v>0</v>
      </c>
    </row>
    <row r="864" spans="1:19" x14ac:dyDescent="0.25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s="1">
        <v>44869</v>
      </c>
      <c r="G864" t="s">
        <v>21</v>
      </c>
      <c r="H864" t="s">
        <v>43</v>
      </c>
      <c r="I864" t="s">
        <v>1431</v>
      </c>
      <c r="J864" t="s">
        <v>33</v>
      </c>
      <c r="K864" t="s">
        <v>66</v>
      </c>
      <c r="L864">
        <v>1</v>
      </c>
      <c r="M864" t="s">
        <v>26</v>
      </c>
      <c r="N864">
        <v>824</v>
      </c>
      <c r="O864" t="s">
        <v>753</v>
      </c>
      <c r="P864" t="s">
        <v>95</v>
      </c>
      <c r="Q864">
        <v>751019</v>
      </c>
      <c r="R864" t="s">
        <v>29</v>
      </c>
      <c r="S864" t="b">
        <v>0</v>
      </c>
    </row>
    <row r="865" spans="1:19" x14ac:dyDescent="0.25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s="1">
        <v>44869</v>
      </c>
      <c r="G865" t="s">
        <v>113</v>
      </c>
      <c r="H865" t="s">
        <v>43</v>
      </c>
      <c r="I865" t="s">
        <v>1896</v>
      </c>
      <c r="J865" t="s">
        <v>24</v>
      </c>
      <c r="K865" t="s">
        <v>39</v>
      </c>
      <c r="L865">
        <v>1</v>
      </c>
      <c r="M865" t="s">
        <v>26</v>
      </c>
      <c r="N865">
        <v>349</v>
      </c>
      <c r="O865" t="s">
        <v>1897</v>
      </c>
      <c r="P865" t="s">
        <v>311</v>
      </c>
      <c r="Q865">
        <v>176310</v>
      </c>
      <c r="R865" t="s">
        <v>29</v>
      </c>
      <c r="S865" t="b">
        <v>0</v>
      </c>
    </row>
    <row r="866" spans="1:19" x14ac:dyDescent="0.25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s="1">
        <v>44869</v>
      </c>
      <c r="G866" t="s">
        <v>113</v>
      </c>
      <c r="H866" t="s">
        <v>43</v>
      </c>
      <c r="I866" t="s">
        <v>1898</v>
      </c>
      <c r="J866" t="s">
        <v>24</v>
      </c>
      <c r="K866" t="s">
        <v>34</v>
      </c>
      <c r="L866">
        <v>1</v>
      </c>
      <c r="M866" t="s">
        <v>26</v>
      </c>
      <c r="N866">
        <v>399</v>
      </c>
      <c r="O866" t="s">
        <v>90</v>
      </c>
      <c r="P866" t="s">
        <v>91</v>
      </c>
      <c r="Q866">
        <v>110087</v>
      </c>
      <c r="R866" t="s">
        <v>29</v>
      </c>
      <c r="S866" t="b">
        <v>0</v>
      </c>
    </row>
    <row r="867" spans="1:19" x14ac:dyDescent="0.25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s="1">
        <v>44869</v>
      </c>
      <c r="G867" t="s">
        <v>21</v>
      </c>
      <c r="H867" t="s">
        <v>22</v>
      </c>
      <c r="I867" t="s">
        <v>1900</v>
      </c>
      <c r="J867" t="s">
        <v>33</v>
      </c>
      <c r="K867" t="s">
        <v>66</v>
      </c>
      <c r="L867">
        <v>1</v>
      </c>
      <c r="M867" t="s">
        <v>26</v>
      </c>
      <c r="N867">
        <v>1199</v>
      </c>
      <c r="O867" t="s">
        <v>1901</v>
      </c>
      <c r="P867" t="s">
        <v>70</v>
      </c>
      <c r="Q867">
        <v>523271</v>
      </c>
      <c r="R867" t="s">
        <v>29</v>
      </c>
      <c r="S867" t="b">
        <v>0</v>
      </c>
    </row>
    <row r="868" spans="1:19" x14ac:dyDescent="0.25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s="1">
        <v>44869</v>
      </c>
      <c r="G868" t="s">
        <v>228</v>
      </c>
      <c r="H868" t="s">
        <v>43</v>
      </c>
      <c r="I868" t="s">
        <v>1903</v>
      </c>
      <c r="J868" t="s">
        <v>33</v>
      </c>
      <c r="K868" t="s">
        <v>34</v>
      </c>
      <c r="L868">
        <v>1</v>
      </c>
      <c r="M868" t="s">
        <v>26</v>
      </c>
      <c r="N868">
        <v>626</v>
      </c>
      <c r="O868" t="s">
        <v>1904</v>
      </c>
      <c r="P868" t="s">
        <v>70</v>
      </c>
      <c r="Q868">
        <v>518301</v>
      </c>
      <c r="R868" t="s">
        <v>29</v>
      </c>
      <c r="S868" t="b">
        <v>0</v>
      </c>
    </row>
    <row r="869" spans="1:19" x14ac:dyDescent="0.25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s="1">
        <v>44869</v>
      </c>
      <c r="G869" t="s">
        <v>21</v>
      </c>
      <c r="H869" t="s">
        <v>31</v>
      </c>
      <c r="I869" t="s">
        <v>1906</v>
      </c>
      <c r="J869" t="s">
        <v>33</v>
      </c>
      <c r="K869" t="s">
        <v>45</v>
      </c>
      <c r="L869">
        <v>1</v>
      </c>
      <c r="M869" t="s">
        <v>26</v>
      </c>
      <c r="N869">
        <v>653</v>
      </c>
      <c r="O869" t="s">
        <v>515</v>
      </c>
      <c r="P869" t="s">
        <v>56</v>
      </c>
      <c r="Q869">
        <v>401107</v>
      </c>
      <c r="R869" t="s">
        <v>29</v>
      </c>
      <c r="S869" t="b">
        <v>0</v>
      </c>
    </row>
    <row r="870" spans="1:19" x14ac:dyDescent="0.25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s="1">
        <v>44869</v>
      </c>
      <c r="G870" t="s">
        <v>21</v>
      </c>
      <c r="H870" t="s">
        <v>52</v>
      </c>
      <c r="I870" t="s">
        <v>1908</v>
      </c>
      <c r="J870" t="s">
        <v>33</v>
      </c>
      <c r="K870" t="s">
        <v>66</v>
      </c>
      <c r="L870">
        <v>1</v>
      </c>
      <c r="M870" t="s">
        <v>26</v>
      </c>
      <c r="N870">
        <v>899</v>
      </c>
      <c r="O870" t="s">
        <v>90</v>
      </c>
      <c r="P870" t="s">
        <v>91</v>
      </c>
      <c r="Q870">
        <v>110085</v>
      </c>
      <c r="R870" t="s">
        <v>29</v>
      </c>
      <c r="S870" t="b">
        <v>0</v>
      </c>
    </row>
    <row r="871" spans="1:19" x14ac:dyDescent="0.25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s="1">
        <v>44869</v>
      </c>
      <c r="G871" t="s">
        <v>21</v>
      </c>
      <c r="H871" t="s">
        <v>43</v>
      </c>
      <c r="I871" t="s">
        <v>1910</v>
      </c>
      <c r="J871" t="s">
        <v>33</v>
      </c>
      <c r="K871" t="s">
        <v>25</v>
      </c>
      <c r="L871">
        <v>1</v>
      </c>
      <c r="M871" t="s">
        <v>26</v>
      </c>
      <c r="N871">
        <v>1076</v>
      </c>
      <c r="O871" t="s">
        <v>1911</v>
      </c>
      <c r="P871" t="s">
        <v>922</v>
      </c>
      <c r="Q871">
        <v>492001</v>
      </c>
      <c r="R871" t="s">
        <v>29</v>
      </c>
      <c r="S871" t="b">
        <v>0</v>
      </c>
    </row>
    <row r="872" spans="1:19" x14ac:dyDescent="0.25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s="1">
        <v>44869</v>
      </c>
      <c r="G872" t="s">
        <v>113</v>
      </c>
      <c r="H872" t="s">
        <v>22</v>
      </c>
      <c r="I872" t="s">
        <v>1913</v>
      </c>
      <c r="J872" t="s">
        <v>75</v>
      </c>
      <c r="K872" t="s">
        <v>109</v>
      </c>
      <c r="L872">
        <v>1</v>
      </c>
      <c r="M872" t="s">
        <v>26</v>
      </c>
      <c r="N872">
        <v>464</v>
      </c>
      <c r="O872" t="s">
        <v>103</v>
      </c>
      <c r="P872" t="s">
        <v>56</v>
      </c>
      <c r="Q872">
        <v>400094</v>
      </c>
      <c r="R872" t="s">
        <v>29</v>
      </c>
      <c r="S872" t="b">
        <v>0</v>
      </c>
    </row>
    <row r="873" spans="1:19" x14ac:dyDescent="0.25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s="1">
        <v>44869</v>
      </c>
      <c r="G873" t="s">
        <v>21</v>
      </c>
      <c r="H873" t="s">
        <v>88</v>
      </c>
      <c r="I873" t="s">
        <v>1915</v>
      </c>
      <c r="J873" t="s">
        <v>33</v>
      </c>
      <c r="K873" t="s">
        <v>25</v>
      </c>
      <c r="L873">
        <v>1</v>
      </c>
      <c r="M873" t="s">
        <v>26</v>
      </c>
      <c r="N873">
        <v>1137</v>
      </c>
      <c r="O873" t="s">
        <v>103</v>
      </c>
      <c r="P873" t="s">
        <v>56</v>
      </c>
      <c r="Q873">
        <v>400053</v>
      </c>
      <c r="R873" t="s">
        <v>29</v>
      </c>
      <c r="S873" t="b">
        <v>0</v>
      </c>
    </row>
    <row r="874" spans="1:19" x14ac:dyDescent="0.25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s="1">
        <v>44869</v>
      </c>
      <c r="G874" t="s">
        <v>21</v>
      </c>
      <c r="H874" t="s">
        <v>22</v>
      </c>
      <c r="I874" t="s">
        <v>1414</v>
      </c>
      <c r="J874" t="s">
        <v>209</v>
      </c>
      <c r="K874" t="s">
        <v>210</v>
      </c>
      <c r="L874">
        <v>1</v>
      </c>
      <c r="M874" t="s">
        <v>26</v>
      </c>
      <c r="N874">
        <v>1133</v>
      </c>
      <c r="O874" t="s">
        <v>728</v>
      </c>
      <c r="P874" t="s">
        <v>111</v>
      </c>
      <c r="Q874">
        <v>201016</v>
      </c>
      <c r="R874" t="s">
        <v>29</v>
      </c>
      <c r="S874" t="b">
        <v>0</v>
      </c>
    </row>
    <row r="875" spans="1:19" x14ac:dyDescent="0.25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s="1">
        <v>44869</v>
      </c>
      <c r="G875" t="s">
        <v>21</v>
      </c>
      <c r="H875" t="s">
        <v>43</v>
      </c>
      <c r="I875" t="s">
        <v>1918</v>
      </c>
      <c r="J875" t="s">
        <v>33</v>
      </c>
      <c r="K875" t="s">
        <v>45</v>
      </c>
      <c r="L875">
        <v>1</v>
      </c>
      <c r="M875" t="s">
        <v>26</v>
      </c>
      <c r="N875">
        <v>999</v>
      </c>
      <c r="O875" t="s">
        <v>1919</v>
      </c>
      <c r="P875" t="s">
        <v>133</v>
      </c>
      <c r="Q875">
        <v>244715</v>
      </c>
      <c r="R875" t="s">
        <v>29</v>
      </c>
      <c r="S875" t="b">
        <v>0</v>
      </c>
    </row>
    <row r="876" spans="1:19" x14ac:dyDescent="0.25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s="1">
        <v>44869</v>
      </c>
      <c r="G876" t="s">
        <v>21</v>
      </c>
      <c r="H876" t="s">
        <v>43</v>
      </c>
      <c r="I876" t="s">
        <v>1921</v>
      </c>
      <c r="J876" t="s">
        <v>75</v>
      </c>
      <c r="K876" t="s">
        <v>34</v>
      </c>
      <c r="L876">
        <v>1</v>
      </c>
      <c r="M876" t="s">
        <v>26</v>
      </c>
      <c r="N876">
        <v>432</v>
      </c>
      <c r="O876" t="s">
        <v>1922</v>
      </c>
      <c r="P876" t="s">
        <v>28</v>
      </c>
      <c r="Q876">
        <v>140507</v>
      </c>
      <c r="R876" t="s">
        <v>29</v>
      </c>
      <c r="S876" t="b">
        <v>0</v>
      </c>
    </row>
    <row r="877" spans="1:19" x14ac:dyDescent="0.25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s="1">
        <v>44869</v>
      </c>
      <c r="G877" t="s">
        <v>21</v>
      </c>
      <c r="H877" t="s">
        <v>31</v>
      </c>
      <c r="I877" t="s">
        <v>548</v>
      </c>
      <c r="J877" t="s">
        <v>24</v>
      </c>
      <c r="K877" t="s">
        <v>25</v>
      </c>
      <c r="L877">
        <v>1</v>
      </c>
      <c r="M877" t="s">
        <v>26</v>
      </c>
      <c r="N877">
        <v>399</v>
      </c>
      <c r="O877" t="s">
        <v>329</v>
      </c>
      <c r="P877" t="s">
        <v>100</v>
      </c>
      <c r="Q877">
        <v>313002</v>
      </c>
      <c r="R877" t="s">
        <v>29</v>
      </c>
      <c r="S877" t="b">
        <v>0</v>
      </c>
    </row>
    <row r="878" spans="1:19" x14ac:dyDescent="0.25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s="1">
        <v>44869</v>
      </c>
      <c r="G878" t="s">
        <v>113</v>
      </c>
      <c r="H878" t="s">
        <v>43</v>
      </c>
      <c r="I878" t="s">
        <v>776</v>
      </c>
      <c r="J878" t="s">
        <v>24</v>
      </c>
      <c r="K878" t="s">
        <v>45</v>
      </c>
      <c r="L878">
        <v>1</v>
      </c>
      <c r="M878" t="s">
        <v>26</v>
      </c>
      <c r="N878">
        <v>399</v>
      </c>
      <c r="O878" t="s">
        <v>1717</v>
      </c>
      <c r="P878" t="s">
        <v>247</v>
      </c>
      <c r="Q878">
        <v>800012</v>
      </c>
      <c r="R878" t="s">
        <v>29</v>
      </c>
      <c r="S878" t="b">
        <v>0</v>
      </c>
    </row>
    <row r="879" spans="1:19" x14ac:dyDescent="0.25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s="1">
        <v>44869</v>
      </c>
      <c r="G879" t="s">
        <v>21</v>
      </c>
      <c r="H879" t="s">
        <v>43</v>
      </c>
      <c r="I879" t="s">
        <v>545</v>
      </c>
      <c r="J879" t="s">
        <v>24</v>
      </c>
      <c r="K879" t="s">
        <v>34</v>
      </c>
      <c r="L879">
        <v>1</v>
      </c>
      <c r="M879" t="s">
        <v>26</v>
      </c>
      <c r="N879">
        <v>379</v>
      </c>
      <c r="O879" t="s">
        <v>332</v>
      </c>
      <c r="P879" t="s">
        <v>332</v>
      </c>
      <c r="Q879">
        <v>605005</v>
      </c>
      <c r="R879" t="s">
        <v>29</v>
      </c>
      <c r="S879" t="b">
        <v>0</v>
      </c>
    </row>
    <row r="880" spans="1:19" x14ac:dyDescent="0.25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s="1">
        <v>44869</v>
      </c>
      <c r="G880" t="s">
        <v>21</v>
      </c>
      <c r="H880" t="s">
        <v>88</v>
      </c>
      <c r="I880" t="s">
        <v>53</v>
      </c>
      <c r="J880" t="s">
        <v>54</v>
      </c>
      <c r="K880" t="s">
        <v>25</v>
      </c>
      <c r="L880">
        <v>1</v>
      </c>
      <c r="M880" t="s">
        <v>26</v>
      </c>
      <c r="N880">
        <v>735</v>
      </c>
      <c r="O880" t="s">
        <v>1927</v>
      </c>
      <c r="P880" t="s">
        <v>145</v>
      </c>
      <c r="Q880">
        <v>364006</v>
      </c>
      <c r="R880" t="s">
        <v>29</v>
      </c>
      <c r="S880" t="b">
        <v>0</v>
      </c>
    </row>
    <row r="881" spans="1:19" x14ac:dyDescent="0.25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s="1">
        <v>44869</v>
      </c>
      <c r="G881" t="s">
        <v>21</v>
      </c>
      <c r="H881" t="s">
        <v>31</v>
      </c>
      <c r="I881" t="s">
        <v>1929</v>
      </c>
      <c r="J881" t="s">
        <v>33</v>
      </c>
      <c r="K881" t="s">
        <v>39</v>
      </c>
      <c r="L881">
        <v>1</v>
      </c>
      <c r="M881" t="s">
        <v>26</v>
      </c>
      <c r="N881">
        <v>660</v>
      </c>
      <c r="O881" t="s">
        <v>1930</v>
      </c>
      <c r="P881" t="s">
        <v>47</v>
      </c>
      <c r="Q881">
        <v>603002</v>
      </c>
      <c r="R881" t="s">
        <v>29</v>
      </c>
      <c r="S881" t="b">
        <v>0</v>
      </c>
    </row>
    <row r="882" spans="1:19" x14ac:dyDescent="0.25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s="1">
        <v>44869</v>
      </c>
      <c r="G882" t="s">
        <v>21</v>
      </c>
      <c r="H882" t="s">
        <v>43</v>
      </c>
      <c r="I882" t="s">
        <v>1932</v>
      </c>
      <c r="J882" t="s">
        <v>33</v>
      </c>
      <c r="K882" t="s">
        <v>45</v>
      </c>
      <c r="L882">
        <v>1</v>
      </c>
      <c r="M882" t="s">
        <v>26</v>
      </c>
      <c r="N882">
        <v>694</v>
      </c>
      <c r="O882" t="s">
        <v>226</v>
      </c>
      <c r="P882" t="s">
        <v>60</v>
      </c>
      <c r="Q882">
        <v>560013</v>
      </c>
      <c r="R882" t="s">
        <v>29</v>
      </c>
      <c r="S882" t="b">
        <v>0</v>
      </c>
    </row>
    <row r="883" spans="1:19" x14ac:dyDescent="0.25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s="1">
        <v>44869</v>
      </c>
      <c r="G883" t="s">
        <v>21</v>
      </c>
      <c r="H883" t="s">
        <v>52</v>
      </c>
      <c r="I883" t="s">
        <v>809</v>
      </c>
      <c r="J883" t="s">
        <v>33</v>
      </c>
      <c r="K883" t="s">
        <v>45</v>
      </c>
      <c r="L883">
        <v>1</v>
      </c>
      <c r="M883" t="s">
        <v>26</v>
      </c>
      <c r="N883">
        <v>626</v>
      </c>
      <c r="O883" t="s">
        <v>169</v>
      </c>
      <c r="P883" t="s">
        <v>56</v>
      </c>
      <c r="Q883">
        <v>411060</v>
      </c>
      <c r="R883" t="s">
        <v>29</v>
      </c>
      <c r="S883" t="b">
        <v>0</v>
      </c>
    </row>
    <row r="884" spans="1:19" x14ac:dyDescent="0.25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s="1">
        <v>44869</v>
      </c>
      <c r="G884" t="s">
        <v>286</v>
      </c>
      <c r="H884" t="s">
        <v>43</v>
      </c>
      <c r="I884" t="s">
        <v>1935</v>
      </c>
      <c r="J884" t="s">
        <v>75</v>
      </c>
      <c r="K884" t="s">
        <v>66</v>
      </c>
      <c r="L884">
        <v>1</v>
      </c>
      <c r="M884" t="s">
        <v>26</v>
      </c>
      <c r="N884">
        <v>690</v>
      </c>
      <c r="O884" t="s">
        <v>85</v>
      </c>
      <c r="P884" t="s">
        <v>86</v>
      </c>
      <c r="Q884">
        <v>500029</v>
      </c>
      <c r="R884" t="s">
        <v>29</v>
      </c>
      <c r="S884" t="b">
        <v>0</v>
      </c>
    </row>
    <row r="885" spans="1:19" x14ac:dyDescent="0.25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s="1">
        <v>44869</v>
      </c>
      <c r="G885" t="s">
        <v>21</v>
      </c>
      <c r="H885" t="s">
        <v>43</v>
      </c>
      <c r="I885" t="s">
        <v>1937</v>
      </c>
      <c r="J885" t="s">
        <v>33</v>
      </c>
      <c r="K885" t="s">
        <v>66</v>
      </c>
      <c r="L885">
        <v>1</v>
      </c>
      <c r="M885" t="s">
        <v>26</v>
      </c>
      <c r="N885">
        <v>612</v>
      </c>
      <c r="O885" t="s">
        <v>40</v>
      </c>
      <c r="P885" t="s">
        <v>41</v>
      </c>
      <c r="Q885">
        <v>700141</v>
      </c>
      <c r="R885" t="s">
        <v>29</v>
      </c>
      <c r="S885" t="b">
        <v>0</v>
      </c>
    </row>
    <row r="886" spans="1:19" x14ac:dyDescent="0.25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s="1">
        <v>44869</v>
      </c>
      <c r="G886" t="s">
        <v>21</v>
      </c>
      <c r="H886" t="s">
        <v>22</v>
      </c>
      <c r="I886" t="s">
        <v>1127</v>
      </c>
      <c r="J886" t="s">
        <v>54</v>
      </c>
      <c r="K886" t="s">
        <v>45</v>
      </c>
      <c r="L886">
        <v>1</v>
      </c>
      <c r="M886" t="s">
        <v>26</v>
      </c>
      <c r="N886">
        <v>771</v>
      </c>
      <c r="O886" t="s">
        <v>690</v>
      </c>
      <c r="P886" t="s">
        <v>47</v>
      </c>
      <c r="Q886">
        <v>628002</v>
      </c>
      <c r="R886" t="s">
        <v>29</v>
      </c>
      <c r="S886" t="b">
        <v>0</v>
      </c>
    </row>
    <row r="887" spans="1:19" x14ac:dyDescent="0.25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s="1">
        <v>44869</v>
      </c>
      <c r="G887" t="s">
        <v>21</v>
      </c>
      <c r="H887" t="s">
        <v>31</v>
      </c>
      <c r="I887" t="s">
        <v>1940</v>
      </c>
      <c r="J887" t="s">
        <v>33</v>
      </c>
      <c r="K887" t="s">
        <v>39</v>
      </c>
      <c r="L887">
        <v>1</v>
      </c>
      <c r="M887" t="s">
        <v>26</v>
      </c>
      <c r="N887">
        <v>759</v>
      </c>
      <c r="O887" t="s">
        <v>1452</v>
      </c>
      <c r="P887" t="s">
        <v>126</v>
      </c>
      <c r="Q887">
        <v>486001</v>
      </c>
      <c r="R887" t="s">
        <v>29</v>
      </c>
      <c r="S887" t="b">
        <v>0</v>
      </c>
    </row>
    <row r="888" spans="1:19" x14ac:dyDescent="0.25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s="1">
        <v>44869</v>
      </c>
      <c r="G888" t="s">
        <v>21</v>
      </c>
      <c r="H888" t="s">
        <v>43</v>
      </c>
      <c r="I888" t="s">
        <v>1942</v>
      </c>
      <c r="J888" t="s">
        <v>24</v>
      </c>
      <c r="K888" t="s">
        <v>39</v>
      </c>
      <c r="L888">
        <v>1</v>
      </c>
      <c r="M888" t="s">
        <v>26</v>
      </c>
      <c r="N888">
        <v>499</v>
      </c>
      <c r="O888" t="s">
        <v>460</v>
      </c>
      <c r="P888" t="s">
        <v>73</v>
      </c>
      <c r="Q888">
        <v>682012</v>
      </c>
      <c r="R888" t="s">
        <v>29</v>
      </c>
      <c r="S888" t="b">
        <v>0</v>
      </c>
    </row>
    <row r="889" spans="1:19" x14ac:dyDescent="0.25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s="1">
        <v>44869</v>
      </c>
      <c r="G889" t="s">
        <v>21</v>
      </c>
      <c r="H889" t="s">
        <v>62</v>
      </c>
      <c r="I889" t="s">
        <v>1371</v>
      </c>
      <c r="J889" t="s">
        <v>54</v>
      </c>
      <c r="K889" t="s">
        <v>34</v>
      </c>
      <c r="L889">
        <v>1</v>
      </c>
      <c r="M889" t="s">
        <v>26</v>
      </c>
      <c r="N889">
        <v>1033</v>
      </c>
      <c r="O889" t="s">
        <v>1944</v>
      </c>
      <c r="P889" t="s">
        <v>100</v>
      </c>
      <c r="Q889">
        <v>305004</v>
      </c>
      <c r="R889" t="s">
        <v>29</v>
      </c>
      <c r="S889" t="b">
        <v>0</v>
      </c>
    </row>
    <row r="890" spans="1:19" x14ac:dyDescent="0.25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s="1">
        <v>44869</v>
      </c>
      <c r="G890" t="s">
        <v>286</v>
      </c>
      <c r="H890" t="s">
        <v>43</v>
      </c>
      <c r="I890" t="s">
        <v>1946</v>
      </c>
      <c r="J890" t="s">
        <v>24</v>
      </c>
      <c r="K890" t="s">
        <v>39</v>
      </c>
      <c r="L890">
        <v>1</v>
      </c>
      <c r="M890" t="s">
        <v>26</v>
      </c>
      <c r="N890">
        <v>295</v>
      </c>
      <c r="O890" t="s">
        <v>90</v>
      </c>
      <c r="P890" t="s">
        <v>91</v>
      </c>
      <c r="Q890">
        <v>110096</v>
      </c>
      <c r="R890" t="s">
        <v>29</v>
      </c>
      <c r="S890" t="b">
        <v>0</v>
      </c>
    </row>
    <row r="891" spans="1:19" x14ac:dyDescent="0.25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s="1">
        <v>44869</v>
      </c>
      <c r="G891" t="s">
        <v>21</v>
      </c>
      <c r="H891" t="s">
        <v>43</v>
      </c>
      <c r="I891" t="s">
        <v>1948</v>
      </c>
      <c r="J891" t="s">
        <v>24</v>
      </c>
      <c r="K891" t="s">
        <v>39</v>
      </c>
      <c r="L891">
        <v>1</v>
      </c>
      <c r="M891" t="s">
        <v>26</v>
      </c>
      <c r="N891">
        <v>459</v>
      </c>
      <c r="O891" t="s">
        <v>40</v>
      </c>
      <c r="P891" t="s">
        <v>41</v>
      </c>
      <c r="Q891">
        <v>700061</v>
      </c>
      <c r="R891" t="s">
        <v>29</v>
      </c>
      <c r="S891" t="b">
        <v>0</v>
      </c>
    </row>
    <row r="892" spans="1:19" x14ac:dyDescent="0.25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s="1">
        <v>44869</v>
      </c>
      <c r="G892" t="s">
        <v>113</v>
      </c>
      <c r="H892" t="s">
        <v>22</v>
      </c>
      <c r="I892" t="s">
        <v>1950</v>
      </c>
      <c r="J892" t="s">
        <v>24</v>
      </c>
      <c r="K892" t="s">
        <v>109</v>
      </c>
      <c r="L892">
        <v>1</v>
      </c>
      <c r="M892" t="s">
        <v>26</v>
      </c>
      <c r="N892">
        <v>471</v>
      </c>
      <c r="O892" t="s">
        <v>110</v>
      </c>
      <c r="P892" t="s">
        <v>111</v>
      </c>
      <c r="Q892">
        <v>226021</v>
      </c>
      <c r="R892" t="s">
        <v>29</v>
      </c>
      <c r="S892" t="b">
        <v>0</v>
      </c>
    </row>
    <row r="893" spans="1:19" x14ac:dyDescent="0.25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s="1">
        <v>44869</v>
      </c>
      <c r="G893" t="s">
        <v>21</v>
      </c>
      <c r="H893" t="s">
        <v>43</v>
      </c>
      <c r="I893" t="s">
        <v>1952</v>
      </c>
      <c r="J893" t="s">
        <v>54</v>
      </c>
      <c r="K893" t="s">
        <v>34</v>
      </c>
      <c r="L893">
        <v>1</v>
      </c>
      <c r="M893" t="s">
        <v>26</v>
      </c>
      <c r="N893">
        <v>771</v>
      </c>
      <c r="O893" t="s">
        <v>1953</v>
      </c>
      <c r="P893" t="s">
        <v>73</v>
      </c>
      <c r="Q893">
        <v>683517</v>
      </c>
      <c r="R893" t="s">
        <v>29</v>
      </c>
      <c r="S893" t="b">
        <v>0</v>
      </c>
    </row>
    <row r="894" spans="1:19" x14ac:dyDescent="0.25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s="1">
        <v>44869</v>
      </c>
      <c r="G894" t="s">
        <v>21</v>
      </c>
      <c r="H894" t="s">
        <v>43</v>
      </c>
      <c r="I894" t="s">
        <v>1594</v>
      </c>
      <c r="J894" t="s">
        <v>33</v>
      </c>
      <c r="K894" t="s">
        <v>45</v>
      </c>
      <c r="L894">
        <v>1</v>
      </c>
      <c r="M894" t="s">
        <v>26</v>
      </c>
      <c r="N894">
        <v>1127</v>
      </c>
      <c r="O894" t="s">
        <v>358</v>
      </c>
      <c r="P894" t="s">
        <v>56</v>
      </c>
      <c r="Q894">
        <v>400610</v>
      </c>
      <c r="R894" t="s">
        <v>29</v>
      </c>
      <c r="S894" t="b">
        <v>0</v>
      </c>
    </row>
    <row r="895" spans="1:19" x14ac:dyDescent="0.25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s="1">
        <v>44869</v>
      </c>
      <c r="G895" t="s">
        <v>21</v>
      </c>
      <c r="H895" t="s">
        <v>57</v>
      </c>
      <c r="I895" t="s">
        <v>1956</v>
      </c>
      <c r="J895" t="s">
        <v>24</v>
      </c>
      <c r="K895" t="s">
        <v>39</v>
      </c>
      <c r="L895">
        <v>1</v>
      </c>
      <c r="M895" t="s">
        <v>26</v>
      </c>
      <c r="N895">
        <v>486</v>
      </c>
      <c r="O895" t="s">
        <v>1957</v>
      </c>
      <c r="P895" t="s">
        <v>95</v>
      </c>
      <c r="Q895">
        <v>756046</v>
      </c>
      <c r="R895" t="s">
        <v>29</v>
      </c>
      <c r="S895" t="b">
        <v>0</v>
      </c>
    </row>
    <row r="896" spans="1:19" x14ac:dyDescent="0.25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s="1">
        <v>44869</v>
      </c>
      <c r="G896" t="s">
        <v>21</v>
      </c>
      <c r="H896" t="s">
        <v>43</v>
      </c>
      <c r="I896" t="s">
        <v>1959</v>
      </c>
      <c r="J896" t="s">
        <v>54</v>
      </c>
      <c r="K896" t="s">
        <v>45</v>
      </c>
      <c r="L896">
        <v>1</v>
      </c>
      <c r="M896" t="s">
        <v>26</v>
      </c>
      <c r="N896">
        <v>724</v>
      </c>
      <c r="O896" t="s">
        <v>1960</v>
      </c>
      <c r="P896" t="s">
        <v>73</v>
      </c>
      <c r="Q896">
        <v>680618</v>
      </c>
      <c r="R896" t="s">
        <v>29</v>
      </c>
      <c r="S896" t="b">
        <v>0</v>
      </c>
    </row>
    <row r="897" spans="1:19" x14ac:dyDescent="0.25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s="1">
        <v>44869</v>
      </c>
      <c r="G897" t="s">
        <v>21</v>
      </c>
      <c r="H897" t="s">
        <v>22</v>
      </c>
      <c r="I897" t="s">
        <v>1962</v>
      </c>
      <c r="J897" t="s">
        <v>33</v>
      </c>
      <c r="K897" t="s">
        <v>66</v>
      </c>
      <c r="L897">
        <v>1</v>
      </c>
      <c r="M897" t="s">
        <v>26</v>
      </c>
      <c r="N897">
        <v>888</v>
      </c>
      <c r="O897" t="s">
        <v>908</v>
      </c>
      <c r="P897" t="s">
        <v>47</v>
      </c>
      <c r="Q897">
        <v>638003</v>
      </c>
      <c r="R897" t="s">
        <v>29</v>
      </c>
      <c r="S897" t="b">
        <v>0</v>
      </c>
    </row>
    <row r="898" spans="1:19" x14ac:dyDescent="0.25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s="1">
        <v>44869</v>
      </c>
      <c r="G898" t="s">
        <v>21</v>
      </c>
      <c r="H898" t="s">
        <v>31</v>
      </c>
      <c r="I898" t="s">
        <v>1964</v>
      </c>
      <c r="J898" t="s">
        <v>509</v>
      </c>
      <c r="K898" t="s">
        <v>45</v>
      </c>
      <c r="L898">
        <v>1</v>
      </c>
      <c r="M898" t="s">
        <v>26</v>
      </c>
      <c r="N898">
        <v>373</v>
      </c>
      <c r="O898" t="s">
        <v>1965</v>
      </c>
      <c r="P898" t="s">
        <v>247</v>
      </c>
      <c r="Q898">
        <v>823001</v>
      </c>
      <c r="R898" t="s">
        <v>29</v>
      </c>
      <c r="S898" t="b">
        <v>0</v>
      </c>
    </row>
    <row r="899" spans="1:19" x14ac:dyDescent="0.25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s="1">
        <v>44869</v>
      </c>
      <c r="G899" t="s">
        <v>21</v>
      </c>
      <c r="H899" t="s">
        <v>31</v>
      </c>
      <c r="I899" t="s">
        <v>1867</v>
      </c>
      <c r="J899" t="s">
        <v>75</v>
      </c>
      <c r="K899" t="s">
        <v>39</v>
      </c>
      <c r="L899">
        <v>1</v>
      </c>
      <c r="M899" t="s">
        <v>26</v>
      </c>
      <c r="N899">
        <v>563</v>
      </c>
      <c r="O899" t="s">
        <v>90</v>
      </c>
      <c r="P899" t="s">
        <v>91</v>
      </c>
      <c r="Q899">
        <v>110092</v>
      </c>
      <c r="R899" t="s">
        <v>29</v>
      </c>
      <c r="S899" t="b">
        <v>0</v>
      </c>
    </row>
    <row r="900" spans="1:19" x14ac:dyDescent="0.25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s="1">
        <v>44869</v>
      </c>
      <c r="G900" t="s">
        <v>21</v>
      </c>
      <c r="H900" t="s">
        <v>52</v>
      </c>
      <c r="I900" t="s">
        <v>1968</v>
      </c>
      <c r="J900" t="s">
        <v>33</v>
      </c>
      <c r="K900" t="s">
        <v>66</v>
      </c>
      <c r="L900">
        <v>1</v>
      </c>
      <c r="M900" t="s">
        <v>26</v>
      </c>
      <c r="N900">
        <v>899</v>
      </c>
      <c r="O900" t="s">
        <v>1969</v>
      </c>
      <c r="P900" t="s">
        <v>36</v>
      </c>
      <c r="Q900">
        <v>123401</v>
      </c>
      <c r="R900" t="s">
        <v>29</v>
      </c>
      <c r="S900" t="b">
        <v>0</v>
      </c>
    </row>
    <row r="901" spans="1:19" x14ac:dyDescent="0.25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s="1">
        <v>44869</v>
      </c>
      <c r="G901" t="s">
        <v>21</v>
      </c>
      <c r="H901" t="s">
        <v>22</v>
      </c>
      <c r="I901" t="s">
        <v>1971</v>
      </c>
      <c r="J901" t="s">
        <v>54</v>
      </c>
      <c r="K901" t="s">
        <v>45</v>
      </c>
      <c r="L901">
        <v>1</v>
      </c>
      <c r="M901" t="s">
        <v>26</v>
      </c>
      <c r="N901">
        <v>859</v>
      </c>
      <c r="O901" t="s">
        <v>1972</v>
      </c>
      <c r="P901" t="s">
        <v>56</v>
      </c>
      <c r="Q901">
        <v>400067</v>
      </c>
      <c r="R901" t="s">
        <v>29</v>
      </c>
      <c r="S901" t="b">
        <v>0</v>
      </c>
    </row>
    <row r="902" spans="1:19" x14ac:dyDescent="0.25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s="1">
        <v>44869</v>
      </c>
      <c r="G902" t="s">
        <v>21</v>
      </c>
      <c r="H902" t="s">
        <v>43</v>
      </c>
      <c r="I902" t="s">
        <v>1159</v>
      </c>
      <c r="J902" t="s">
        <v>33</v>
      </c>
      <c r="K902" t="s">
        <v>34</v>
      </c>
      <c r="L902">
        <v>1</v>
      </c>
      <c r="M902" t="s">
        <v>26</v>
      </c>
      <c r="N902">
        <v>579</v>
      </c>
      <c r="O902" t="s">
        <v>59</v>
      </c>
      <c r="P902" t="s">
        <v>60</v>
      </c>
      <c r="Q902">
        <v>560097</v>
      </c>
      <c r="R902" t="s">
        <v>29</v>
      </c>
      <c r="S902" t="b">
        <v>0</v>
      </c>
    </row>
    <row r="903" spans="1:19" x14ac:dyDescent="0.25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s="1">
        <v>44869</v>
      </c>
      <c r="G903" t="s">
        <v>21</v>
      </c>
      <c r="H903" t="s">
        <v>43</v>
      </c>
      <c r="I903" t="s">
        <v>1975</v>
      </c>
      <c r="J903" t="s">
        <v>33</v>
      </c>
      <c r="K903" t="s">
        <v>66</v>
      </c>
      <c r="L903">
        <v>1</v>
      </c>
      <c r="M903" t="s">
        <v>26</v>
      </c>
      <c r="N903">
        <v>968</v>
      </c>
      <c r="O903" t="s">
        <v>350</v>
      </c>
      <c r="P903" t="s">
        <v>100</v>
      </c>
      <c r="Q903">
        <v>302012</v>
      </c>
      <c r="R903" t="s">
        <v>29</v>
      </c>
      <c r="S903" t="b">
        <v>0</v>
      </c>
    </row>
    <row r="904" spans="1:19" x14ac:dyDescent="0.25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s="1">
        <v>44869</v>
      </c>
      <c r="G904" t="s">
        <v>21</v>
      </c>
      <c r="H904" t="s">
        <v>43</v>
      </c>
      <c r="I904" t="s">
        <v>192</v>
      </c>
      <c r="J904" t="s">
        <v>33</v>
      </c>
      <c r="K904" t="s">
        <v>45</v>
      </c>
      <c r="L904">
        <v>1</v>
      </c>
      <c r="M904" t="s">
        <v>26</v>
      </c>
      <c r="N904">
        <v>646</v>
      </c>
      <c r="O904" t="s">
        <v>1977</v>
      </c>
      <c r="P904" t="s">
        <v>311</v>
      </c>
      <c r="Q904">
        <v>173223</v>
      </c>
      <c r="R904" t="s">
        <v>29</v>
      </c>
      <c r="S904" t="b">
        <v>0</v>
      </c>
    </row>
    <row r="905" spans="1:19" x14ac:dyDescent="0.25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s="1">
        <v>44869</v>
      </c>
      <c r="G905" t="s">
        <v>21</v>
      </c>
      <c r="H905" t="s">
        <v>22</v>
      </c>
      <c r="I905" t="s">
        <v>1979</v>
      </c>
      <c r="J905" t="s">
        <v>33</v>
      </c>
      <c r="K905" t="s">
        <v>25</v>
      </c>
      <c r="L905">
        <v>1</v>
      </c>
      <c r="M905" t="s">
        <v>26</v>
      </c>
      <c r="N905">
        <v>729</v>
      </c>
      <c r="O905" t="s">
        <v>1980</v>
      </c>
      <c r="P905" t="s">
        <v>36</v>
      </c>
      <c r="Q905">
        <v>132116</v>
      </c>
      <c r="R905" t="s">
        <v>29</v>
      </c>
      <c r="S905" t="b">
        <v>0</v>
      </c>
    </row>
    <row r="906" spans="1:19" x14ac:dyDescent="0.25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s="1">
        <v>44869</v>
      </c>
      <c r="G906" t="s">
        <v>21</v>
      </c>
      <c r="H906" t="s">
        <v>52</v>
      </c>
      <c r="I906" t="s">
        <v>1505</v>
      </c>
      <c r="J906" t="s">
        <v>33</v>
      </c>
      <c r="K906" t="s">
        <v>34</v>
      </c>
      <c r="L906">
        <v>1</v>
      </c>
      <c r="M906" t="s">
        <v>26</v>
      </c>
      <c r="N906">
        <v>560</v>
      </c>
      <c r="O906" t="s">
        <v>346</v>
      </c>
      <c r="P906" t="s">
        <v>60</v>
      </c>
      <c r="Q906">
        <v>570014</v>
      </c>
      <c r="R906" t="s">
        <v>29</v>
      </c>
      <c r="S906" t="b">
        <v>0</v>
      </c>
    </row>
    <row r="907" spans="1:19" x14ac:dyDescent="0.25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s="1">
        <v>44869</v>
      </c>
      <c r="G907" t="s">
        <v>21</v>
      </c>
      <c r="H907" t="s">
        <v>43</v>
      </c>
      <c r="I907" t="s">
        <v>1472</v>
      </c>
      <c r="J907" t="s">
        <v>33</v>
      </c>
      <c r="K907" t="s">
        <v>34</v>
      </c>
      <c r="L907">
        <v>1</v>
      </c>
      <c r="M907" t="s">
        <v>26</v>
      </c>
      <c r="N907">
        <v>1075</v>
      </c>
      <c r="O907" t="s">
        <v>103</v>
      </c>
      <c r="P907" t="s">
        <v>56</v>
      </c>
      <c r="Q907">
        <v>400055</v>
      </c>
      <c r="R907" t="s">
        <v>29</v>
      </c>
      <c r="S907" t="b">
        <v>0</v>
      </c>
    </row>
    <row r="908" spans="1:19" x14ac:dyDescent="0.25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s="1">
        <v>44869</v>
      </c>
      <c r="G908" t="s">
        <v>21</v>
      </c>
      <c r="H908" t="s">
        <v>52</v>
      </c>
      <c r="I908" t="s">
        <v>424</v>
      </c>
      <c r="J908" t="s">
        <v>54</v>
      </c>
      <c r="K908" t="s">
        <v>45</v>
      </c>
      <c r="L908">
        <v>1</v>
      </c>
      <c r="M908" t="s">
        <v>26</v>
      </c>
      <c r="N908">
        <v>771</v>
      </c>
      <c r="O908" t="s">
        <v>85</v>
      </c>
      <c r="P908" t="s">
        <v>86</v>
      </c>
      <c r="Q908">
        <v>500050</v>
      </c>
      <c r="R908" t="s">
        <v>29</v>
      </c>
      <c r="S908" t="b">
        <v>0</v>
      </c>
    </row>
    <row r="909" spans="1:19" x14ac:dyDescent="0.25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s="1">
        <v>44869</v>
      </c>
      <c r="G909" t="s">
        <v>21</v>
      </c>
      <c r="H909" t="s">
        <v>43</v>
      </c>
      <c r="I909" t="s">
        <v>1985</v>
      </c>
      <c r="J909" t="s">
        <v>509</v>
      </c>
      <c r="K909" t="s">
        <v>34</v>
      </c>
      <c r="L909">
        <v>1</v>
      </c>
      <c r="M909" t="s">
        <v>26</v>
      </c>
      <c r="N909">
        <v>388</v>
      </c>
      <c r="O909" t="s">
        <v>1986</v>
      </c>
      <c r="P909" t="s">
        <v>145</v>
      </c>
      <c r="Q909">
        <v>395009</v>
      </c>
      <c r="R909" t="s">
        <v>29</v>
      </c>
      <c r="S909" t="b">
        <v>0</v>
      </c>
    </row>
    <row r="910" spans="1:19" x14ac:dyDescent="0.25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s="1">
        <v>44869</v>
      </c>
      <c r="G910" t="s">
        <v>21</v>
      </c>
      <c r="H910" t="s">
        <v>43</v>
      </c>
      <c r="I910" t="s">
        <v>415</v>
      </c>
      <c r="J910" t="s">
        <v>33</v>
      </c>
      <c r="K910" t="s">
        <v>45</v>
      </c>
      <c r="L910">
        <v>1</v>
      </c>
      <c r="M910" t="s">
        <v>26</v>
      </c>
      <c r="N910">
        <v>1125</v>
      </c>
      <c r="O910" t="s">
        <v>90</v>
      </c>
      <c r="P910" t="s">
        <v>91</v>
      </c>
      <c r="Q910">
        <v>110044</v>
      </c>
      <c r="R910" t="s">
        <v>29</v>
      </c>
      <c r="S910" t="b">
        <v>0</v>
      </c>
    </row>
    <row r="911" spans="1:19" x14ac:dyDescent="0.25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s="1">
        <v>44869</v>
      </c>
      <c r="G911" t="s">
        <v>21</v>
      </c>
      <c r="H911" t="s">
        <v>52</v>
      </c>
      <c r="I911" t="s">
        <v>1073</v>
      </c>
      <c r="J911" t="s">
        <v>33</v>
      </c>
      <c r="K911" t="s">
        <v>34</v>
      </c>
      <c r="L911">
        <v>1</v>
      </c>
      <c r="M911" t="s">
        <v>26</v>
      </c>
      <c r="N911">
        <v>921</v>
      </c>
      <c r="O911" t="s">
        <v>106</v>
      </c>
      <c r="P911" t="s">
        <v>28</v>
      </c>
      <c r="Q911">
        <v>143001</v>
      </c>
      <c r="R911" t="s">
        <v>29</v>
      </c>
      <c r="S911" t="b">
        <v>0</v>
      </c>
    </row>
    <row r="912" spans="1:19" x14ac:dyDescent="0.25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s="1">
        <v>44869</v>
      </c>
      <c r="G912" t="s">
        <v>21</v>
      </c>
      <c r="H912" t="s">
        <v>22</v>
      </c>
      <c r="I912" t="s">
        <v>1990</v>
      </c>
      <c r="J912" t="s">
        <v>33</v>
      </c>
      <c r="K912" t="s">
        <v>34</v>
      </c>
      <c r="L912">
        <v>1</v>
      </c>
      <c r="M912" t="s">
        <v>26</v>
      </c>
      <c r="N912">
        <v>852</v>
      </c>
      <c r="O912" t="s">
        <v>90</v>
      </c>
      <c r="P912" t="s">
        <v>91</v>
      </c>
      <c r="Q912">
        <v>110091</v>
      </c>
      <c r="R912" t="s">
        <v>29</v>
      </c>
      <c r="S912" t="b">
        <v>0</v>
      </c>
    </row>
    <row r="913" spans="1:19" x14ac:dyDescent="0.25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s="1">
        <v>44869</v>
      </c>
      <c r="G913" t="s">
        <v>113</v>
      </c>
      <c r="H913" t="s">
        <v>52</v>
      </c>
      <c r="I913" t="s">
        <v>1992</v>
      </c>
      <c r="J913" t="s">
        <v>24</v>
      </c>
      <c r="K913" t="s">
        <v>109</v>
      </c>
      <c r="L913">
        <v>1</v>
      </c>
      <c r="M913" t="s">
        <v>26</v>
      </c>
      <c r="N913">
        <v>452</v>
      </c>
      <c r="O913" t="s">
        <v>588</v>
      </c>
      <c r="P913" t="s">
        <v>133</v>
      </c>
      <c r="Q913">
        <v>247667</v>
      </c>
      <c r="R913" t="s">
        <v>29</v>
      </c>
      <c r="S913" t="b">
        <v>0</v>
      </c>
    </row>
    <row r="914" spans="1:19" x14ac:dyDescent="0.25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s="1">
        <v>44869</v>
      </c>
      <c r="G914" t="s">
        <v>21</v>
      </c>
      <c r="H914" t="s">
        <v>52</v>
      </c>
      <c r="I914" t="s">
        <v>1993</v>
      </c>
      <c r="J914" t="s">
        <v>24</v>
      </c>
      <c r="K914" t="s">
        <v>34</v>
      </c>
      <c r="L914">
        <v>1</v>
      </c>
      <c r="M914" t="s">
        <v>26</v>
      </c>
      <c r="N914">
        <v>645</v>
      </c>
      <c r="O914" t="s">
        <v>1994</v>
      </c>
      <c r="P914" t="s">
        <v>60</v>
      </c>
      <c r="Q914">
        <v>571218</v>
      </c>
      <c r="R914" t="s">
        <v>29</v>
      </c>
      <c r="S914" t="b">
        <v>0</v>
      </c>
    </row>
    <row r="915" spans="1:19" x14ac:dyDescent="0.25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s="1">
        <v>44869</v>
      </c>
      <c r="G915" t="s">
        <v>21</v>
      </c>
      <c r="H915" t="s">
        <v>43</v>
      </c>
      <c r="I915" t="s">
        <v>769</v>
      </c>
      <c r="J915" t="s">
        <v>24</v>
      </c>
      <c r="K915" t="s">
        <v>45</v>
      </c>
      <c r="L915">
        <v>1</v>
      </c>
      <c r="M915" t="s">
        <v>26</v>
      </c>
      <c r="N915">
        <v>635</v>
      </c>
      <c r="O915" t="s">
        <v>85</v>
      </c>
      <c r="P915" t="s">
        <v>86</v>
      </c>
      <c r="Q915">
        <v>500060</v>
      </c>
      <c r="R915" t="s">
        <v>29</v>
      </c>
      <c r="S915" t="b">
        <v>0</v>
      </c>
    </row>
    <row r="916" spans="1:19" x14ac:dyDescent="0.25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s="1">
        <v>44869</v>
      </c>
      <c r="G916" t="s">
        <v>21</v>
      </c>
      <c r="H916" t="s">
        <v>62</v>
      </c>
      <c r="I916" t="s">
        <v>1997</v>
      </c>
      <c r="J916" t="s">
        <v>33</v>
      </c>
      <c r="K916" t="s">
        <v>25</v>
      </c>
      <c r="L916">
        <v>1</v>
      </c>
      <c r="M916" t="s">
        <v>26</v>
      </c>
      <c r="N916">
        <v>563</v>
      </c>
      <c r="O916" t="s">
        <v>27</v>
      </c>
      <c r="P916" t="s">
        <v>28</v>
      </c>
      <c r="Q916">
        <v>140301</v>
      </c>
      <c r="R916" t="s">
        <v>29</v>
      </c>
      <c r="S916" t="b">
        <v>0</v>
      </c>
    </row>
    <row r="917" spans="1:19" x14ac:dyDescent="0.25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s="1">
        <v>44869</v>
      </c>
      <c r="G917" t="s">
        <v>21</v>
      </c>
      <c r="H917" t="s">
        <v>52</v>
      </c>
      <c r="I917" t="s">
        <v>1999</v>
      </c>
      <c r="J917" t="s">
        <v>24</v>
      </c>
      <c r="K917" t="s">
        <v>34</v>
      </c>
      <c r="L917">
        <v>1</v>
      </c>
      <c r="M917" t="s">
        <v>26</v>
      </c>
      <c r="N917">
        <v>495</v>
      </c>
      <c r="O917" t="s">
        <v>2000</v>
      </c>
      <c r="P917" t="s">
        <v>41</v>
      </c>
      <c r="Q917">
        <v>700097</v>
      </c>
      <c r="R917" t="s">
        <v>29</v>
      </c>
      <c r="S917" t="b">
        <v>0</v>
      </c>
    </row>
    <row r="918" spans="1:19" x14ac:dyDescent="0.25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s="1">
        <v>44869</v>
      </c>
      <c r="G918" t="s">
        <v>21</v>
      </c>
      <c r="H918" t="s">
        <v>22</v>
      </c>
      <c r="I918" t="s">
        <v>945</v>
      </c>
      <c r="J918" t="s">
        <v>24</v>
      </c>
      <c r="K918" t="s">
        <v>39</v>
      </c>
      <c r="L918">
        <v>1</v>
      </c>
      <c r="M918" t="s">
        <v>26</v>
      </c>
      <c r="N918">
        <v>399</v>
      </c>
      <c r="O918" t="s">
        <v>144</v>
      </c>
      <c r="P918" t="s">
        <v>145</v>
      </c>
      <c r="Q918">
        <v>380015</v>
      </c>
      <c r="R918" t="s">
        <v>29</v>
      </c>
      <c r="S918" t="b">
        <v>0</v>
      </c>
    </row>
    <row r="919" spans="1:19" x14ac:dyDescent="0.25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s="1">
        <v>44869</v>
      </c>
      <c r="G919" t="s">
        <v>21</v>
      </c>
      <c r="H919" t="s">
        <v>52</v>
      </c>
      <c r="I919" t="s">
        <v>906</v>
      </c>
      <c r="J919" t="s">
        <v>33</v>
      </c>
      <c r="K919" t="s">
        <v>25</v>
      </c>
      <c r="L919">
        <v>1</v>
      </c>
      <c r="M919" t="s">
        <v>26</v>
      </c>
      <c r="N919">
        <v>1115</v>
      </c>
      <c r="O919" t="s">
        <v>2003</v>
      </c>
      <c r="P919" t="s">
        <v>41</v>
      </c>
      <c r="Q919">
        <v>721401</v>
      </c>
      <c r="R919" t="s">
        <v>29</v>
      </c>
      <c r="S919" t="b">
        <v>0</v>
      </c>
    </row>
    <row r="920" spans="1:19" x14ac:dyDescent="0.25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s="1">
        <v>44869</v>
      </c>
      <c r="G920" t="s">
        <v>21</v>
      </c>
      <c r="H920" t="s">
        <v>62</v>
      </c>
      <c r="I920" t="s">
        <v>2005</v>
      </c>
      <c r="J920" t="s">
        <v>2006</v>
      </c>
      <c r="K920" t="s">
        <v>39</v>
      </c>
      <c r="L920">
        <v>1</v>
      </c>
      <c r="M920" t="s">
        <v>26</v>
      </c>
      <c r="N920">
        <v>360</v>
      </c>
      <c r="O920" t="s">
        <v>2007</v>
      </c>
      <c r="P920" t="s">
        <v>70</v>
      </c>
      <c r="Q920">
        <v>532001</v>
      </c>
      <c r="R920" t="s">
        <v>29</v>
      </c>
      <c r="S920" t="b">
        <v>0</v>
      </c>
    </row>
    <row r="921" spans="1:19" x14ac:dyDescent="0.25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s="1">
        <v>44869</v>
      </c>
      <c r="G921" t="s">
        <v>21</v>
      </c>
      <c r="H921" t="s">
        <v>43</v>
      </c>
      <c r="I921" t="s">
        <v>2009</v>
      </c>
      <c r="J921" t="s">
        <v>33</v>
      </c>
      <c r="K921" t="s">
        <v>34</v>
      </c>
      <c r="L921">
        <v>1</v>
      </c>
      <c r="M921" t="s">
        <v>26</v>
      </c>
      <c r="N921">
        <v>888</v>
      </c>
      <c r="O921" t="s">
        <v>110</v>
      </c>
      <c r="P921" t="s">
        <v>111</v>
      </c>
      <c r="Q921">
        <v>226001</v>
      </c>
      <c r="R921" t="s">
        <v>29</v>
      </c>
      <c r="S921" t="b">
        <v>0</v>
      </c>
    </row>
    <row r="922" spans="1:19" x14ac:dyDescent="0.25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s="1">
        <v>44869</v>
      </c>
      <c r="G922" t="s">
        <v>21</v>
      </c>
      <c r="H922" t="s">
        <v>22</v>
      </c>
      <c r="I922" t="s">
        <v>1009</v>
      </c>
      <c r="J922" t="s">
        <v>33</v>
      </c>
      <c r="K922" t="s">
        <v>109</v>
      </c>
      <c r="L922">
        <v>1</v>
      </c>
      <c r="M922" t="s">
        <v>26</v>
      </c>
      <c r="N922">
        <v>729</v>
      </c>
      <c r="O922" t="s">
        <v>135</v>
      </c>
      <c r="P922" t="s">
        <v>47</v>
      </c>
      <c r="Q922">
        <v>600023</v>
      </c>
      <c r="R922" t="s">
        <v>29</v>
      </c>
      <c r="S922" t="b">
        <v>0</v>
      </c>
    </row>
    <row r="923" spans="1:19" x14ac:dyDescent="0.25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s="1">
        <v>44869</v>
      </c>
      <c r="G923" t="s">
        <v>21</v>
      </c>
      <c r="H923" t="s">
        <v>52</v>
      </c>
      <c r="I923" t="s">
        <v>279</v>
      </c>
      <c r="J923" t="s">
        <v>24</v>
      </c>
      <c r="K923" t="s">
        <v>45</v>
      </c>
      <c r="L923">
        <v>1</v>
      </c>
      <c r="M923" t="s">
        <v>26</v>
      </c>
      <c r="N923">
        <v>544</v>
      </c>
      <c r="O923" t="s">
        <v>2012</v>
      </c>
      <c r="P923" t="s">
        <v>60</v>
      </c>
      <c r="Q923">
        <v>577228</v>
      </c>
      <c r="R923" t="s">
        <v>29</v>
      </c>
      <c r="S923" t="b">
        <v>0</v>
      </c>
    </row>
    <row r="924" spans="1:19" x14ac:dyDescent="0.25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s="1">
        <v>44869</v>
      </c>
      <c r="G924" t="s">
        <v>21</v>
      </c>
      <c r="H924" t="s">
        <v>43</v>
      </c>
      <c r="I924" t="s">
        <v>776</v>
      </c>
      <c r="J924" t="s">
        <v>24</v>
      </c>
      <c r="K924" t="s">
        <v>45</v>
      </c>
      <c r="L924">
        <v>1</v>
      </c>
      <c r="M924" t="s">
        <v>26</v>
      </c>
      <c r="N924">
        <v>399</v>
      </c>
      <c r="O924" t="s">
        <v>135</v>
      </c>
      <c r="P924" t="s">
        <v>47</v>
      </c>
      <c r="Q924">
        <v>600078</v>
      </c>
      <c r="R924" t="s">
        <v>29</v>
      </c>
      <c r="S924" t="b">
        <v>0</v>
      </c>
    </row>
    <row r="925" spans="1:19" x14ac:dyDescent="0.25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s="1">
        <v>44869</v>
      </c>
      <c r="G925" t="s">
        <v>21</v>
      </c>
      <c r="H925" t="s">
        <v>31</v>
      </c>
      <c r="I925" t="s">
        <v>895</v>
      </c>
      <c r="J925" t="s">
        <v>24</v>
      </c>
      <c r="K925" t="s">
        <v>39</v>
      </c>
      <c r="L925">
        <v>1</v>
      </c>
      <c r="M925" t="s">
        <v>26</v>
      </c>
      <c r="N925">
        <v>399</v>
      </c>
      <c r="O925" t="s">
        <v>2014</v>
      </c>
      <c r="P925" t="s">
        <v>70</v>
      </c>
      <c r="Q925">
        <v>520003</v>
      </c>
      <c r="R925" t="s">
        <v>29</v>
      </c>
      <c r="S925" t="b">
        <v>0</v>
      </c>
    </row>
    <row r="926" spans="1:19" x14ac:dyDescent="0.25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s="1">
        <v>44869</v>
      </c>
      <c r="G926" t="s">
        <v>21</v>
      </c>
      <c r="H926" t="s">
        <v>52</v>
      </c>
      <c r="I926" t="s">
        <v>2016</v>
      </c>
      <c r="J926" t="s">
        <v>75</v>
      </c>
      <c r="K926" t="s">
        <v>34</v>
      </c>
      <c r="L926">
        <v>1</v>
      </c>
      <c r="M926" t="s">
        <v>26</v>
      </c>
      <c r="N926">
        <v>499</v>
      </c>
      <c r="O926" t="s">
        <v>90</v>
      </c>
      <c r="P926" t="s">
        <v>91</v>
      </c>
      <c r="Q926">
        <v>110011</v>
      </c>
      <c r="R926" t="s">
        <v>29</v>
      </c>
      <c r="S926" t="b">
        <v>0</v>
      </c>
    </row>
    <row r="927" spans="1:19" x14ac:dyDescent="0.25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s="1">
        <v>44869</v>
      </c>
      <c r="G927" t="s">
        <v>21</v>
      </c>
      <c r="H927" t="s">
        <v>52</v>
      </c>
      <c r="I927" t="s">
        <v>2018</v>
      </c>
      <c r="J927" t="s">
        <v>24</v>
      </c>
      <c r="K927" t="s">
        <v>25</v>
      </c>
      <c r="L927">
        <v>1</v>
      </c>
      <c r="M927" t="s">
        <v>26</v>
      </c>
      <c r="N927">
        <v>496</v>
      </c>
      <c r="O927" t="s">
        <v>85</v>
      </c>
      <c r="P927" t="s">
        <v>86</v>
      </c>
      <c r="Q927">
        <v>500013</v>
      </c>
      <c r="R927" t="s">
        <v>29</v>
      </c>
      <c r="S927" t="b">
        <v>0</v>
      </c>
    </row>
    <row r="928" spans="1:19" x14ac:dyDescent="0.25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s="1">
        <v>44869</v>
      </c>
      <c r="G928" t="s">
        <v>21</v>
      </c>
      <c r="H928" t="s">
        <v>22</v>
      </c>
      <c r="I928" t="s">
        <v>2020</v>
      </c>
      <c r="J928" t="s">
        <v>75</v>
      </c>
      <c r="K928" t="s">
        <v>34</v>
      </c>
      <c r="L928">
        <v>1</v>
      </c>
      <c r="M928" t="s">
        <v>26</v>
      </c>
      <c r="N928">
        <v>574</v>
      </c>
      <c r="O928" t="s">
        <v>498</v>
      </c>
      <c r="P928" t="s">
        <v>86</v>
      </c>
      <c r="Q928">
        <v>500016</v>
      </c>
      <c r="R928" t="s">
        <v>29</v>
      </c>
      <c r="S928" t="b">
        <v>0</v>
      </c>
    </row>
    <row r="929" spans="1:19" x14ac:dyDescent="0.25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s="1">
        <v>44869</v>
      </c>
      <c r="G929" t="s">
        <v>21</v>
      </c>
      <c r="H929" t="s">
        <v>22</v>
      </c>
      <c r="I929" t="s">
        <v>1353</v>
      </c>
      <c r="J929" t="s">
        <v>75</v>
      </c>
      <c r="K929" t="s">
        <v>45</v>
      </c>
      <c r="L929">
        <v>1</v>
      </c>
      <c r="M929" t="s">
        <v>26</v>
      </c>
      <c r="N929">
        <v>563</v>
      </c>
      <c r="O929" t="s">
        <v>1145</v>
      </c>
      <c r="P929" t="s">
        <v>60</v>
      </c>
      <c r="Q929">
        <v>580001</v>
      </c>
      <c r="R929" t="s">
        <v>29</v>
      </c>
      <c r="S929" t="b">
        <v>0</v>
      </c>
    </row>
    <row r="930" spans="1:19" x14ac:dyDescent="0.25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s="1">
        <v>44869</v>
      </c>
      <c r="G930" t="s">
        <v>21</v>
      </c>
      <c r="H930" t="s">
        <v>52</v>
      </c>
      <c r="I930" t="s">
        <v>1232</v>
      </c>
      <c r="J930" t="s">
        <v>33</v>
      </c>
      <c r="K930" t="s">
        <v>45</v>
      </c>
      <c r="L930">
        <v>1</v>
      </c>
      <c r="M930" t="s">
        <v>26</v>
      </c>
      <c r="N930">
        <v>1432</v>
      </c>
      <c r="O930" t="s">
        <v>2023</v>
      </c>
      <c r="P930" t="s">
        <v>247</v>
      </c>
      <c r="Q930">
        <v>813203</v>
      </c>
      <c r="R930" t="s">
        <v>29</v>
      </c>
      <c r="S930" t="b">
        <v>0</v>
      </c>
    </row>
    <row r="931" spans="1:19" x14ac:dyDescent="0.25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s="1">
        <v>44869</v>
      </c>
      <c r="G931" t="s">
        <v>21</v>
      </c>
      <c r="H931" t="s">
        <v>52</v>
      </c>
      <c r="I931" t="s">
        <v>2025</v>
      </c>
      <c r="J931" t="s">
        <v>33</v>
      </c>
      <c r="K931" t="s">
        <v>39</v>
      </c>
      <c r="L931">
        <v>1</v>
      </c>
      <c r="M931" t="s">
        <v>26</v>
      </c>
      <c r="N931">
        <v>788</v>
      </c>
      <c r="O931" t="s">
        <v>85</v>
      </c>
      <c r="P931" t="s">
        <v>86</v>
      </c>
      <c r="Q931">
        <v>500090</v>
      </c>
      <c r="R931" t="s">
        <v>29</v>
      </c>
      <c r="S931" t="b">
        <v>0</v>
      </c>
    </row>
    <row r="932" spans="1:19" x14ac:dyDescent="0.25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s="1">
        <v>44869</v>
      </c>
      <c r="G932" t="s">
        <v>21</v>
      </c>
      <c r="H932" t="s">
        <v>88</v>
      </c>
      <c r="I932" t="s">
        <v>2027</v>
      </c>
      <c r="J932" t="s">
        <v>75</v>
      </c>
      <c r="K932" t="s">
        <v>66</v>
      </c>
      <c r="L932">
        <v>1</v>
      </c>
      <c r="M932" t="s">
        <v>26</v>
      </c>
      <c r="N932">
        <v>463</v>
      </c>
      <c r="O932" t="s">
        <v>59</v>
      </c>
      <c r="P932" t="s">
        <v>60</v>
      </c>
      <c r="Q932">
        <v>560076</v>
      </c>
      <c r="R932" t="s">
        <v>29</v>
      </c>
      <c r="S932" t="b">
        <v>0</v>
      </c>
    </row>
    <row r="933" spans="1:19" x14ac:dyDescent="0.25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s="1">
        <v>44869</v>
      </c>
      <c r="G933" t="s">
        <v>21</v>
      </c>
      <c r="H933" t="s">
        <v>52</v>
      </c>
      <c r="I933" t="s">
        <v>1566</v>
      </c>
      <c r="J933" t="s">
        <v>24</v>
      </c>
      <c r="K933" t="s">
        <v>109</v>
      </c>
      <c r="L933">
        <v>1</v>
      </c>
      <c r="M933" t="s">
        <v>26</v>
      </c>
      <c r="N933">
        <v>568</v>
      </c>
      <c r="O933" t="s">
        <v>69</v>
      </c>
      <c r="P933" t="s">
        <v>70</v>
      </c>
      <c r="Q933">
        <v>521137</v>
      </c>
      <c r="R933" t="s">
        <v>29</v>
      </c>
      <c r="S933" t="b">
        <v>0</v>
      </c>
    </row>
    <row r="934" spans="1:19" x14ac:dyDescent="0.25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s="1">
        <v>44869</v>
      </c>
      <c r="G934" t="s">
        <v>21</v>
      </c>
      <c r="H934" t="s">
        <v>52</v>
      </c>
      <c r="I934" t="s">
        <v>1469</v>
      </c>
      <c r="J934" t="s">
        <v>33</v>
      </c>
      <c r="K934" t="s">
        <v>45</v>
      </c>
      <c r="L934">
        <v>1</v>
      </c>
      <c r="M934" t="s">
        <v>26</v>
      </c>
      <c r="N934">
        <v>1085</v>
      </c>
      <c r="O934" t="s">
        <v>2030</v>
      </c>
      <c r="P934" t="s">
        <v>716</v>
      </c>
      <c r="Q934">
        <v>190003</v>
      </c>
      <c r="R934" t="s">
        <v>29</v>
      </c>
      <c r="S934" t="b">
        <v>0</v>
      </c>
    </row>
    <row r="935" spans="1:19" x14ac:dyDescent="0.25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s="1">
        <v>44869</v>
      </c>
      <c r="G935" t="s">
        <v>21</v>
      </c>
      <c r="H935" t="s">
        <v>52</v>
      </c>
      <c r="I935" t="s">
        <v>2032</v>
      </c>
      <c r="J935" t="s">
        <v>33</v>
      </c>
      <c r="K935" t="s">
        <v>34</v>
      </c>
      <c r="L935">
        <v>1</v>
      </c>
      <c r="M935" t="s">
        <v>26</v>
      </c>
      <c r="N935">
        <v>1186</v>
      </c>
      <c r="O935" t="s">
        <v>85</v>
      </c>
      <c r="P935" t="s">
        <v>86</v>
      </c>
      <c r="Q935">
        <v>500062</v>
      </c>
      <c r="R935" t="s">
        <v>29</v>
      </c>
      <c r="S935" t="b">
        <v>0</v>
      </c>
    </row>
    <row r="936" spans="1:19" x14ac:dyDescent="0.25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s="1">
        <v>44869</v>
      </c>
      <c r="G936" t="s">
        <v>286</v>
      </c>
      <c r="H936" t="s">
        <v>52</v>
      </c>
      <c r="I936" t="s">
        <v>1414</v>
      </c>
      <c r="J936" t="s">
        <v>209</v>
      </c>
      <c r="K936" t="s">
        <v>210</v>
      </c>
      <c r="L936">
        <v>1</v>
      </c>
      <c r="M936" t="s">
        <v>26</v>
      </c>
      <c r="N936">
        <v>856</v>
      </c>
      <c r="O936" t="s">
        <v>2034</v>
      </c>
      <c r="P936" t="s">
        <v>95</v>
      </c>
      <c r="Q936">
        <v>759001</v>
      </c>
      <c r="R936" t="s">
        <v>29</v>
      </c>
      <c r="S936" t="b">
        <v>0</v>
      </c>
    </row>
    <row r="937" spans="1:19" x14ac:dyDescent="0.25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s="1">
        <v>44869</v>
      </c>
      <c r="G937" t="s">
        <v>21</v>
      </c>
      <c r="H937" t="s">
        <v>88</v>
      </c>
      <c r="I937" t="s">
        <v>2036</v>
      </c>
      <c r="J937" t="s">
        <v>75</v>
      </c>
      <c r="K937" t="s">
        <v>25</v>
      </c>
      <c r="L937">
        <v>1</v>
      </c>
      <c r="M937" t="s">
        <v>26</v>
      </c>
      <c r="N937">
        <v>329</v>
      </c>
      <c r="O937" t="s">
        <v>518</v>
      </c>
      <c r="P937" t="s">
        <v>80</v>
      </c>
      <c r="Q937">
        <v>786001</v>
      </c>
      <c r="R937" t="s">
        <v>29</v>
      </c>
      <c r="S937" t="b">
        <v>0</v>
      </c>
    </row>
    <row r="938" spans="1:19" x14ac:dyDescent="0.25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s="1">
        <v>44869</v>
      </c>
      <c r="G938" t="s">
        <v>21</v>
      </c>
      <c r="H938" t="s">
        <v>43</v>
      </c>
      <c r="I938" t="s">
        <v>2038</v>
      </c>
      <c r="J938" t="s">
        <v>33</v>
      </c>
      <c r="K938" t="s">
        <v>66</v>
      </c>
      <c r="L938">
        <v>1</v>
      </c>
      <c r="M938" t="s">
        <v>26</v>
      </c>
      <c r="N938">
        <v>567</v>
      </c>
      <c r="O938" t="s">
        <v>978</v>
      </c>
      <c r="P938" t="s">
        <v>36</v>
      </c>
      <c r="Q938">
        <v>132001</v>
      </c>
      <c r="R938" t="s">
        <v>29</v>
      </c>
      <c r="S938" t="b">
        <v>0</v>
      </c>
    </row>
    <row r="939" spans="1:19" x14ac:dyDescent="0.25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s="1">
        <v>44869</v>
      </c>
      <c r="G939" t="s">
        <v>21</v>
      </c>
      <c r="H939" t="s">
        <v>43</v>
      </c>
      <c r="I939" t="s">
        <v>2040</v>
      </c>
      <c r="J939" t="s">
        <v>24</v>
      </c>
      <c r="K939" t="s">
        <v>25</v>
      </c>
      <c r="L939">
        <v>1</v>
      </c>
      <c r="M939" t="s">
        <v>26</v>
      </c>
      <c r="N939">
        <v>436</v>
      </c>
      <c r="O939" t="s">
        <v>103</v>
      </c>
      <c r="P939" t="s">
        <v>56</v>
      </c>
      <c r="Q939">
        <v>400058</v>
      </c>
      <c r="R939" t="s">
        <v>29</v>
      </c>
      <c r="S939" t="b">
        <v>0</v>
      </c>
    </row>
    <row r="940" spans="1:19" x14ac:dyDescent="0.25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s="1">
        <v>44869</v>
      </c>
      <c r="G940" t="s">
        <v>21</v>
      </c>
      <c r="H940" t="s">
        <v>22</v>
      </c>
      <c r="I940" t="s">
        <v>2042</v>
      </c>
      <c r="J940" t="s">
        <v>33</v>
      </c>
      <c r="K940" t="s">
        <v>98</v>
      </c>
      <c r="L940">
        <v>1</v>
      </c>
      <c r="M940" t="s">
        <v>26</v>
      </c>
      <c r="N940">
        <v>771</v>
      </c>
      <c r="O940" t="s">
        <v>901</v>
      </c>
      <c r="P940" t="s">
        <v>73</v>
      </c>
      <c r="Q940">
        <v>678001</v>
      </c>
      <c r="R940" t="s">
        <v>29</v>
      </c>
      <c r="S940" t="b">
        <v>0</v>
      </c>
    </row>
    <row r="941" spans="1:19" x14ac:dyDescent="0.25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s="1">
        <v>44869</v>
      </c>
      <c r="G941" t="s">
        <v>21</v>
      </c>
      <c r="H941" t="s">
        <v>43</v>
      </c>
      <c r="I941" t="s">
        <v>1342</v>
      </c>
      <c r="J941" t="s">
        <v>209</v>
      </c>
      <c r="K941" t="s">
        <v>210</v>
      </c>
      <c r="L941">
        <v>1</v>
      </c>
      <c r="M941" t="s">
        <v>26</v>
      </c>
      <c r="N941">
        <v>325</v>
      </c>
      <c r="O941" t="s">
        <v>2044</v>
      </c>
      <c r="P941" t="s">
        <v>56</v>
      </c>
      <c r="Q941">
        <v>415612</v>
      </c>
      <c r="R941" t="s">
        <v>29</v>
      </c>
      <c r="S941" t="b">
        <v>0</v>
      </c>
    </row>
    <row r="942" spans="1:19" x14ac:dyDescent="0.25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s="1">
        <v>44869</v>
      </c>
      <c r="G942" t="s">
        <v>21</v>
      </c>
      <c r="H942" t="s">
        <v>43</v>
      </c>
      <c r="I942" t="s">
        <v>2046</v>
      </c>
      <c r="J942" t="s">
        <v>24</v>
      </c>
      <c r="K942" t="s">
        <v>45</v>
      </c>
      <c r="L942">
        <v>1</v>
      </c>
      <c r="M942" t="s">
        <v>26</v>
      </c>
      <c r="N942">
        <v>311</v>
      </c>
      <c r="O942" t="s">
        <v>59</v>
      </c>
      <c r="P942" t="s">
        <v>60</v>
      </c>
      <c r="Q942">
        <v>562107</v>
      </c>
      <c r="R942" t="s">
        <v>29</v>
      </c>
      <c r="S942" t="b">
        <v>1</v>
      </c>
    </row>
    <row r="943" spans="1:19" x14ac:dyDescent="0.25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s="1">
        <v>44869</v>
      </c>
      <c r="G943" t="s">
        <v>21</v>
      </c>
      <c r="H943" t="s">
        <v>52</v>
      </c>
      <c r="I943" t="s">
        <v>2048</v>
      </c>
      <c r="J943" t="s">
        <v>24</v>
      </c>
      <c r="K943" t="s">
        <v>221</v>
      </c>
      <c r="L943">
        <v>1</v>
      </c>
      <c r="M943" t="s">
        <v>26</v>
      </c>
      <c r="N943">
        <v>426</v>
      </c>
      <c r="O943" t="s">
        <v>541</v>
      </c>
      <c r="P943" t="s">
        <v>56</v>
      </c>
      <c r="Q943">
        <v>431001</v>
      </c>
      <c r="R943" t="s">
        <v>29</v>
      </c>
      <c r="S943" t="b">
        <v>0</v>
      </c>
    </row>
    <row r="944" spans="1:19" x14ac:dyDescent="0.25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s="1">
        <v>44869</v>
      </c>
      <c r="G944" t="s">
        <v>21</v>
      </c>
      <c r="H944" t="s">
        <v>88</v>
      </c>
      <c r="I944" t="s">
        <v>2050</v>
      </c>
      <c r="J944" t="s">
        <v>33</v>
      </c>
      <c r="K944" t="s">
        <v>98</v>
      </c>
      <c r="L944">
        <v>1</v>
      </c>
      <c r="M944" t="s">
        <v>26</v>
      </c>
      <c r="N944">
        <v>664</v>
      </c>
      <c r="O944" t="s">
        <v>2051</v>
      </c>
      <c r="P944" t="s">
        <v>100</v>
      </c>
      <c r="Q944">
        <v>325205</v>
      </c>
      <c r="R944" t="s">
        <v>29</v>
      </c>
      <c r="S944" t="b">
        <v>0</v>
      </c>
    </row>
    <row r="945" spans="1:19" x14ac:dyDescent="0.25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s="1">
        <v>44869</v>
      </c>
      <c r="G945" t="s">
        <v>21</v>
      </c>
      <c r="H945" t="s">
        <v>43</v>
      </c>
      <c r="I945" t="s">
        <v>2053</v>
      </c>
      <c r="J945" t="s">
        <v>24</v>
      </c>
      <c r="K945" t="s">
        <v>109</v>
      </c>
      <c r="L945">
        <v>1</v>
      </c>
      <c r="M945" t="s">
        <v>26</v>
      </c>
      <c r="N945">
        <v>368</v>
      </c>
      <c r="O945" t="s">
        <v>90</v>
      </c>
      <c r="P945" t="s">
        <v>91</v>
      </c>
      <c r="Q945">
        <v>110008</v>
      </c>
      <c r="R945" t="s">
        <v>29</v>
      </c>
      <c r="S945" t="b">
        <v>0</v>
      </c>
    </row>
    <row r="946" spans="1:19" x14ac:dyDescent="0.25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s="1">
        <v>44869</v>
      </c>
      <c r="G946" t="s">
        <v>21</v>
      </c>
      <c r="H946" t="s">
        <v>43</v>
      </c>
      <c r="I946" t="s">
        <v>213</v>
      </c>
      <c r="J946" t="s">
        <v>33</v>
      </c>
      <c r="K946" t="s">
        <v>109</v>
      </c>
      <c r="L946">
        <v>1</v>
      </c>
      <c r="M946" t="s">
        <v>26</v>
      </c>
      <c r="N946">
        <v>988</v>
      </c>
      <c r="O946" t="s">
        <v>847</v>
      </c>
      <c r="P946" t="s">
        <v>574</v>
      </c>
      <c r="Q946">
        <v>737101</v>
      </c>
      <c r="R946" t="s">
        <v>29</v>
      </c>
      <c r="S946" t="b">
        <v>0</v>
      </c>
    </row>
    <row r="947" spans="1:19" x14ac:dyDescent="0.25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s="1">
        <v>44869</v>
      </c>
      <c r="G947" t="s">
        <v>21</v>
      </c>
      <c r="H947" t="s">
        <v>22</v>
      </c>
      <c r="I947" t="s">
        <v>1414</v>
      </c>
      <c r="J947" t="s">
        <v>209</v>
      </c>
      <c r="K947" t="s">
        <v>210</v>
      </c>
      <c r="L947">
        <v>1</v>
      </c>
      <c r="M947" t="s">
        <v>26</v>
      </c>
      <c r="N947">
        <v>533</v>
      </c>
      <c r="O947" t="s">
        <v>2056</v>
      </c>
      <c r="P947" t="s">
        <v>80</v>
      </c>
      <c r="Q947">
        <v>782402</v>
      </c>
      <c r="R947" t="s">
        <v>29</v>
      </c>
      <c r="S947" t="b">
        <v>0</v>
      </c>
    </row>
    <row r="948" spans="1:19" x14ac:dyDescent="0.25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s="1">
        <v>44869</v>
      </c>
      <c r="G948" t="s">
        <v>21</v>
      </c>
      <c r="H948" t="s">
        <v>22</v>
      </c>
      <c r="I948" t="s">
        <v>2058</v>
      </c>
      <c r="J948" t="s">
        <v>24</v>
      </c>
      <c r="K948" t="s">
        <v>45</v>
      </c>
      <c r="L948">
        <v>1</v>
      </c>
      <c r="M948" t="s">
        <v>26</v>
      </c>
      <c r="N948">
        <v>324</v>
      </c>
      <c r="O948" t="s">
        <v>135</v>
      </c>
      <c r="P948" t="s">
        <v>47</v>
      </c>
      <c r="Q948">
        <v>600122</v>
      </c>
      <c r="R948" t="s">
        <v>29</v>
      </c>
      <c r="S948" t="b">
        <v>0</v>
      </c>
    </row>
    <row r="949" spans="1:19" x14ac:dyDescent="0.25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s="1">
        <v>44869</v>
      </c>
      <c r="G949" t="s">
        <v>21</v>
      </c>
      <c r="H949" t="s">
        <v>88</v>
      </c>
      <c r="I949" t="s">
        <v>2060</v>
      </c>
      <c r="J949" t="s">
        <v>33</v>
      </c>
      <c r="K949" t="s">
        <v>25</v>
      </c>
      <c r="L949">
        <v>1</v>
      </c>
      <c r="M949" t="s">
        <v>26</v>
      </c>
      <c r="N949">
        <v>1068</v>
      </c>
      <c r="O949" t="s">
        <v>1082</v>
      </c>
      <c r="P949" t="s">
        <v>56</v>
      </c>
      <c r="Q949">
        <v>401208</v>
      </c>
      <c r="R949" t="s">
        <v>29</v>
      </c>
      <c r="S949" t="b">
        <v>0</v>
      </c>
    </row>
    <row r="950" spans="1:19" x14ac:dyDescent="0.25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s="1">
        <v>44869</v>
      </c>
      <c r="G950" t="s">
        <v>21</v>
      </c>
      <c r="H950" t="s">
        <v>22</v>
      </c>
      <c r="I950" t="s">
        <v>861</v>
      </c>
      <c r="J950" t="s">
        <v>209</v>
      </c>
      <c r="K950" t="s">
        <v>210</v>
      </c>
      <c r="L950">
        <v>1</v>
      </c>
      <c r="M950" t="s">
        <v>26</v>
      </c>
      <c r="N950">
        <v>1234</v>
      </c>
      <c r="O950" t="s">
        <v>125</v>
      </c>
      <c r="P950" t="s">
        <v>126</v>
      </c>
      <c r="Q950">
        <v>452018</v>
      </c>
      <c r="R950" t="s">
        <v>29</v>
      </c>
      <c r="S950" t="b">
        <v>0</v>
      </c>
    </row>
    <row r="951" spans="1:19" x14ac:dyDescent="0.25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s="1">
        <v>44869</v>
      </c>
      <c r="G951" t="s">
        <v>21</v>
      </c>
      <c r="H951" t="s">
        <v>43</v>
      </c>
      <c r="I951" t="s">
        <v>1171</v>
      </c>
      <c r="J951" t="s">
        <v>33</v>
      </c>
      <c r="K951" t="s">
        <v>34</v>
      </c>
      <c r="L951">
        <v>1</v>
      </c>
      <c r="M951" t="s">
        <v>26</v>
      </c>
      <c r="N951">
        <v>788</v>
      </c>
      <c r="O951" t="s">
        <v>2063</v>
      </c>
      <c r="P951" t="s">
        <v>581</v>
      </c>
      <c r="Q951">
        <v>403507</v>
      </c>
      <c r="R951" t="s">
        <v>29</v>
      </c>
      <c r="S951" t="b">
        <v>0</v>
      </c>
    </row>
    <row r="952" spans="1:19" x14ac:dyDescent="0.25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s="1">
        <v>44869</v>
      </c>
      <c r="G952" t="s">
        <v>21</v>
      </c>
      <c r="H952" t="s">
        <v>22</v>
      </c>
      <c r="I952" t="s">
        <v>2065</v>
      </c>
      <c r="J952" t="s">
        <v>75</v>
      </c>
      <c r="K952" t="s">
        <v>66</v>
      </c>
      <c r="L952">
        <v>1</v>
      </c>
      <c r="M952" t="s">
        <v>26</v>
      </c>
      <c r="N952">
        <v>343</v>
      </c>
      <c r="O952" t="s">
        <v>358</v>
      </c>
      <c r="P952" t="s">
        <v>56</v>
      </c>
      <c r="Q952">
        <v>400605</v>
      </c>
      <c r="R952" t="s">
        <v>29</v>
      </c>
      <c r="S952" t="b">
        <v>0</v>
      </c>
    </row>
    <row r="953" spans="1:19" x14ac:dyDescent="0.25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s="1">
        <v>44869</v>
      </c>
      <c r="G953" t="s">
        <v>21</v>
      </c>
      <c r="H953" t="s">
        <v>43</v>
      </c>
      <c r="I953" t="s">
        <v>2067</v>
      </c>
      <c r="J953" t="s">
        <v>24</v>
      </c>
      <c r="K953" t="s">
        <v>98</v>
      </c>
      <c r="L953">
        <v>1</v>
      </c>
      <c r="M953" t="s">
        <v>26</v>
      </c>
      <c r="N953">
        <v>736</v>
      </c>
      <c r="O953" t="s">
        <v>257</v>
      </c>
      <c r="P953" t="s">
        <v>56</v>
      </c>
      <c r="Q953">
        <v>410218</v>
      </c>
      <c r="R953" t="s">
        <v>29</v>
      </c>
      <c r="S953" t="b">
        <v>0</v>
      </c>
    </row>
    <row r="954" spans="1:19" x14ac:dyDescent="0.25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s="1">
        <v>44869</v>
      </c>
      <c r="G954" t="s">
        <v>21</v>
      </c>
      <c r="H954" t="s">
        <v>52</v>
      </c>
      <c r="I954" t="s">
        <v>2069</v>
      </c>
      <c r="J954" t="s">
        <v>24</v>
      </c>
      <c r="K954" t="s">
        <v>66</v>
      </c>
      <c r="L954">
        <v>1</v>
      </c>
      <c r="M954" t="s">
        <v>26</v>
      </c>
      <c r="N954">
        <v>530</v>
      </c>
      <c r="O954" t="s">
        <v>246</v>
      </c>
      <c r="P954" t="s">
        <v>247</v>
      </c>
      <c r="Q954">
        <v>800006</v>
      </c>
      <c r="R954" t="s">
        <v>29</v>
      </c>
      <c r="S954" t="b">
        <v>0</v>
      </c>
    </row>
    <row r="955" spans="1:19" x14ac:dyDescent="0.25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s="1">
        <v>44869</v>
      </c>
      <c r="G955" t="s">
        <v>21</v>
      </c>
      <c r="H955" t="s">
        <v>52</v>
      </c>
      <c r="I955" t="s">
        <v>2071</v>
      </c>
      <c r="J955" t="s">
        <v>33</v>
      </c>
      <c r="K955" t="s">
        <v>39</v>
      </c>
      <c r="L955">
        <v>1</v>
      </c>
      <c r="M955" t="s">
        <v>26</v>
      </c>
      <c r="N955">
        <v>568</v>
      </c>
      <c r="O955" t="s">
        <v>498</v>
      </c>
      <c r="P955" t="s">
        <v>86</v>
      </c>
      <c r="Q955">
        <v>500085</v>
      </c>
      <c r="R955" t="s">
        <v>29</v>
      </c>
      <c r="S955" t="b">
        <v>0</v>
      </c>
    </row>
    <row r="956" spans="1:19" x14ac:dyDescent="0.25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s="1">
        <v>44869</v>
      </c>
      <c r="G956" t="s">
        <v>21</v>
      </c>
      <c r="H956" t="s">
        <v>88</v>
      </c>
      <c r="I956" t="s">
        <v>215</v>
      </c>
      <c r="J956" t="s">
        <v>33</v>
      </c>
      <c r="K956" t="s">
        <v>66</v>
      </c>
      <c r="L956">
        <v>1</v>
      </c>
      <c r="M956" t="s">
        <v>26</v>
      </c>
      <c r="N956">
        <v>647</v>
      </c>
      <c r="O956" t="s">
        <v>103</v>
      </c>
      <c r="P956" t="s">
        <v>56</v>
      </c>
      <c r="Q956">
        <v>400077</v>
      </c>
      <c r="R956" t="s">
        <v>29</v>
      </c>
      <c r="S956" t="b">
        <v>0</v>
      </c>
    </row>
    <row r="957" spans="1:19" x14ac:dyDescent="0.25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s="1">
        <v>44869</v>
      </c>
      <c r="G957" t="s">
        <v>21</v>
      </c>
      <c r="H957" t="s">
        <v>22</v>
      </c>
      <c r="I957" t="s">
        <v>1476</v>
      </c>
      <c r="J957" t="s">
        <v>75</v>
      </c>
      <c r="K957" t="s">
        <v>45</v>
      </c>
      <c r="L957">
        <v>1</v>
      </c>
      <c r="M957" t="s">
        <v>26</v>
      </c>
      <c r="N957">
        <v>726</v>
      </c>
      <c r="O957" t="s">
        <v>103</v>
      </c>
      <c r="P957" t="s">
        <v>56</v>
      </c>
      <c r="Q957">
        <v>400101</v>
      </c>
      <c r="R957" t="s">
        <v>29</v>
      </c>
      <c r="S957" t="b">
        <v>0</v>
      </c>
    </row>
    <row r="958" spans="1:19" x14ac:dyDescent="0.25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s="1">
        <v>44869</v>
      </c>
      <c r="G958" t="s">
        <v>21</v>
      </c>
      <c r="H958" t="s">
        <v>52</v>
      </c>
      <c r="I958" t="s">
        <v>2060</v>
      </c>
      <c r="J958" t="s">
        <v>33</v>
      </c>
      <c r="K958" t="s">
        <v>25</v>
      </c>
      <c r="L958">
        <v>1</v>
      </c>
      <c r="M958" t="s">
        <v>26</v>
      </c>
      <c r="N958">
        <v>1036</v>
      </c>
      <c r="O958" t="s">
        <v>90</v>
      </c>
      <c r="P958" t="s">
        <v>91</v>
      </c>
      <c r="Q958">
        <v>110023</v>
      </c>
      <c r="R958" t="s">
        <v>29</v>
      </c>
      <c r="S958" t="b">
        <v>0</v>
      </c>
    </row>
    <row r="959" spans="1:19" x14ac:dyDescent="0.25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s="1">
        <v>44869</v>
      </c>
      <c r="G959" t="s">
        <v>21</v>
      </c>
      <c r="H959" t="s">
        <v>43</v>
      </c>
      <c r="I959" t="s">
        <v>2076</v>
      </c>
      <c r="J959" t="s">
        <v>33</v>
      </c>
      <c r="K959" t="s">
        <v>109</v>
      </c>
      <c r="L959">
        <v>1</v>
      </c>
      <c r="M959" t="s">
        <v>26</v>
      </c>
      <c r="N959">
        <v>729</v>
      </c>
      <c r="O959" t="s">
        <v>1377</v>
      </c>
      <c r="P959" t="s">
        <v>60</v>
      </c>
      <c r="Q959">
        <v>560049</v>
      </c>
      <c r="R959" t="s">
        <v>29</v>
      </c>
      <c r="S959" t="b">
        <v>0</v>
      </c>
    </row>
    <row r="960" spans="1:19" x14ac:dyDescent="0.25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s="1">
        <v>44869</v>
      </c>
      <c r="G960" t="s">
        <v>21</v>
      </c>
      <c r="H960" t="s">
        <v>52</v>
      </c>
      <c r="I960" t="s">
        <v>2078</v>
      </c>
      <c r="J960" t="s">
        <v>75</v>
      </c>
      <c r="K960" t="s">
        <v>98</v>
      </c>
      <c r="L960">
        <v>1</v>
      </c>
      <c r="M960" t="s">
        <v>26</v>
      </c>
      <c r="N960">
        <v>359</v>
      </c>
      <c r="O960" t="s">
        <v>346</v>
      </c>
      <c r="P960" t="s">
        <v>60</v>
      </c>
      <c r="Q960">
        <v>570006</v>
      </c>
      <c r="R960" t="s">
        <v>29</v>
      </c>
      <c r="S960" t="b">
        <v>0</v>
      </c>
    </row>
    <row r="961" spans="1:19" x14ac:dyDescent="0.25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s="1">
        <v>44869</v>
      </c>
      <c r="G961" t="s">
        <v>21</v>
      </c>
      <c r="H961" t="s">
        <v>88</v>
      </c>
      <c r="I961" t="s">
        <v>874</v>
      </c>
      <c r="J961" t="s">
        <v>75</v>
      </c>
      <c r="K961" t="s">
        <v>25</v>
      </c>
      <c r="L961">
        <v>1</v>
      </c>
      <c r="M961" t="s">
        <v>26</v>
      </c>
      <c r="N961">
        <v>726</v>
      </c>
      <c r="O961" t="s">
        <v>964</v>
      </c>
      <c r="P961" t="s">
        <v>247</v>
      </c>
      <c r="Q961">
        <v>802119</v>
      </c>
      <c r="R961" t="s">
        <v>29</v>
      </c>
      <c r="S961" t="b">
        <v>0</v>
      </c>
    </row>
    <row r="962" spans="1:19" x14ac:dyDescent="0.25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s="1">
        <v>44869</v>
      </c>
      <c r="G962" t="s">
        <v>21</v>
      </c>
      <c r="H962" t="s">
        <v>52</v>
      </c>
      <c r="I962" t="s">
        <v>2081</v>
      </c>
      <c r="J962" t="s">
        <v>33</v>
      </c>
      <c r="K962" t="s">
        <v>25</v>
      </c>
      <c r="L962">
        <v>1</v>
      </c>
      <c r="M962" t="s">
        <v>26</v>
      </c>
      <c r="N962">
        <v>852</v>
      </c>
      <c r="O962" t="s">
        <v>570</v>
      </c>
      <c r="P962" t="s">
        <v>47</v>
      </c>
      <c r="Q962">
        <v>600056</v>
      </c>
      <c r="R962" t="s">
        <v>29</v>
      </c>
      <c r="S962" t="b">
        <v>0</v>
      </c>
    </row>
    <row r="963" spans="1:19" x14ac:dyDescent="0.25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s="1">
        <v>44869</v>
      </c>
      <c r="G963" t="s">
        <v>21</v>
      </c>
      <c r="H963" t="s">
        <v>43</v>
      </c>
      <c r="I963" t="s">
        <v>545</v>
      </c>
      <c r="J963" t="s">
        <v>24</v>
      </c>
      <c r="K963" t="s">
        <v>34</v>
      </c>
      <c r="L963">
        <v>1</v>
      </c>
      <c r="M963" t="s">
        <v>26</v>
      </c>
      <c r="N963">
        <v>379</v>
      </c>
      <c r="O963" t="s">
        <v>1869</v>
      </c>
      <c r="P963" t="s">
        <v>716</v>
      </c>
      <c r="Q963">
        <v>180005</v>
      </c>
      <c r="R963" t="s">
        <v>29</v>
      </c>
      <c r="S963" t="b">
        <v>0</v>
      </c>
    </row>
    <row r="964" spans="1:19" x14ac:dyDescent="0.25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s="1">
        <v>44869</v>
      </c>
      <c r="G964" t="s">
        <v>228</v>
      </c>
      <c r="H964" t="s">
        <v>22</v>
      </c>
      <c r="I964" t="s">
        <v>1215</v>
      </c>
      <c r="J964" t="s">
        <v>24</v>
      </c>
      <c r="K964" t="s">
        <v>39</v>
      </c>
      <c r="L964">
        <v>1</v>
      </c>
      <c r="M964" t="s">
        <v>26</v>
      </c>
      <c r="N964">
        <v>435</v>
      </c>
      <c r="O964" t="s">
        <v>2084</v>
      </c>
      <c r="P964" t="s">
        <v>73</v>
      </c>
      <c r="Q964">
        <v>676303</v>
      </c>
      <c r="R964" t="s">
        <v>29</v>
      </c>
      <c r="S964" t="b">
        <v>0</v>
      </c>
    </row>
    <row r="965" spans="1:19" x14ac:dyDescent="0.25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s="1">
        <v>44869</v>
      </c>
      <c r="G965" t="s">
        <v>228</v>
      </c>
      <c r="H965" t="s">
        <v>52</v>
      </c>
      <c r="I965" t="s">
        <v>2086</v>
      </c>
      <c r="J965" t="s">
        <v>75</v>
      </c>
      <c r="K965" t="s">
        <v>66</v>
      </c>
      <c r="L965">
        <v>1</v>
      </c>
      <c r="M965" t="s">
        <v>26</v>
      </c>
      <c r="N965">
        <v>328</v>
      </c>
      <c r="O965" t="s">
        <v>2087</v>
      </c>
      <c r="P965" t="s">
        <v>73</v>
      </c>
      <c r="Q965">
        <v>682017</v>
      </c>
      <c r="R965" t="s">
        <v>29</v>
      </c>
      <c r="S965" t="b">
        <v>0</v>
      </c>
    </row>
    <row r="966" spans="1:19" x14ac:dyDescent="0.25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s="1">
        <v>44869</v>
      </c>
      <c r="G966" t="s">
        <v>21</v>
      </c>
      <c r="H966" t="s">
        <v>43</v>
      </c>
      <c r="I966" t="s">
        <v>2089</v>
      </c>
      <c r="J966" t="s">
        <v>24</v>
      </c>
      <c r="K966" t="s">
        <v>25</v>
      </c>
      <c r="L966">
        <v>1</v>
      </c>
      <c r="M966" t="s">
        <v>26</v>
      </c>
      <c r="N966">
        <v>459</v>
      </c>
      <c r="O966" t="s">
        <v>40</v>
      </c>
      <c r="P966" t="s">
        <v>41</v>
      </c>
      <c r="Q966">
        <v>700070</v>
      </c>
      <c r="R966" t="s">
        <v>29</v>
      </c>
      <c r="S966" t="b">
        <v>0</v>
      </c>
    </row>
    <row r="967" spans="1:19" x14ac:dyDescent="0.25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s="1">
        <v>44869</v>
      </c>
      <c r="G967" t="s">
        <v>21</v>
      </c>
      <c r="H967" t="s">
        <v>22</v>
      </c>
      <c r="I967" t="s">
        <v>2091</v>
      </c>
      <c r="J967" t="s">
        <v>33</v>
      </c>
      <c r="K967" t="s">
        <v>25</v>
      </c>
      <c r="L967">
        <v>1</v>
      </c>
      <c r="M967" t="s">
        <v>26</v>
      </c>
      <c r="N967">
        <v>696</v>
      </c>
      <c r="O967" t="s">
        <v>85</v>
      </c>
      <c r="P967" t="s">
        <v>86</v>
      </c>
      <c r="Q967">
        <v>500055</v>
      </c>
      <c r="R967" t="s">
        <v>29</v>
      </c>
      <c r="S967" t="b">
        <v>0</v>
      </c>
    </row>
    <row r="968" spans="1:19" x14ac:dyDescent="0.25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s="1">
        <v>44869</v>
      </c>
      <c r="G968" t="s">
        <v>21</v>
      </c>
      <c r="H968" t="s">
        <v>31</v>
      </c>
      <c r="I968" t="s">
        <v>2093</v>
      </c>
      <c r="J968" t="s">
        <v>33</v>
      </c>
      <c r="K968" t="s">
        <v>45</v>
      </c>
      <c r="L968">
        <v>1</v>
      </c>
      <c r="M968" t="s">
        <v>26</v>
      </c>
      <c r="N968">
        <v>597</v>
      </c>
      <c r="O968" t="s">
        <v>2094</v>
      </c>
      <c r="P968" t="s">
        <v>56</v>
      </c>
      <c r="Q968">
        <v>411044</v>
      </c>
      <c r="R968" t="s">
        <v>29</v>
      </c>
      <c r="S968" t="b">
        <v>0</v>
      </c>
    </row>
    <row r="969" spans="1:19" x14ac:dyDescent="0.25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s="1">
        <v>44869</v>
      </c>
      <c r="G969" t="s">
        <v>21</v>
      </c>
      <c r="H969" t="s">
        <v>22</v>
      </c>
      <c r="I969" t="s">
        <v>2096</v>
      </c>
      <c r="J969" t="s">
        <v>509</v>
      </c>
      <c r="K969" t="s">
        <v>25</v>
      </c>
      <c r="L969">
        <v>1</v>
      </c>
      <c r="M969" t="s">
        <v>26</v>
      </c>
      <c r="N969">
        <v>399</v>
      </c>
      <c r="O969" t="s">
        <v>2097</v>
      </c>
      <c r="P969" t="s">
        <v>111</v>
      </c>
      <c r="Q969">
        <v>201005</v>
      </c>
      <c r="R969" t="s">
        <v>29</v>
      </c>
      <c r="S969" t="b">
        <v>0</v>
      </c>
    </row>
    <row r="970" spans="1:19" x14ac:dyDescent="0.25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s="1">
        <v>44869</v>
      </c>
      <c r="G970" t="s">
        <v>21</v>
      </c>
      <c r="H970" t="s">
        <v>52</v>
      </c>
      <c r="I970" t="s">
        <v>2099</v>
      </c>
      <c r="J970" t="s">
        <v>33</v>
      </c>
      <c r="K970" t="s">
        <v>98</v>
      </c>
      <c r="L970">
        <v>1</v>
      </c>
      <c r="M970" t="s">
        <v>26</v>
      </c>
      <c r="N970">
        <v>729</v>
      </c>
      <c r="O970" t="s">
        <v>72</v>
      </c>
      <c r="P970" t="s">
        <v>73</v>
      </c>
      <c r="Q970">
        <v>695504</v>
      </c>
      <c r="R970" t="s">
        <v>29</v>
      </c>
      <c r="S970" t="b">
        <v>0</v>
      </c>
    </row>
    <row r="971" spans="1:19" x14ac:dyDescent="0.25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s="1">
        <v>44869</v>
      </c>
      <c r="G971" t="s">
        <v>21</v>
      </c>
      <c r="H971" t="s">
        <v>43</v>
      </c>
      <c r="I971" t="s">
        <v>396</v>
      </c>
      <c r="J971" t="s">
        <v>33</v>
      </c>
      <c r="K971" t="s">
        <v>34</v>
      </c>
      <c r="L971">
        <v>1</v>
      </c>
      <c r="M971" t="s">
        <v>26</v>
      </c>
      <c r="N971">
        <v>698</v>
      </c>
      <c r="O971" t="s">
        <v>329</v>
      </c>
      <c r="P971" t="s">
        <v>100</v>
      </c>
      <c r="Q971">
        <v>313001</v>
      </c>
      <c r="R971" t="s">
        <v>29</v>
      </c>
      <c r="S971" t="b">
        <v>0</v>
      </c>
    </row>
    <row r="972" spans="1:19" x14ac:dyDescent="0.25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s="1">
        <v>44869</v>
      </c>
      <c r="G972" t="s">
        <v>21</v>
      </c>
      <c r="H972" t="s">
        <v>22</v>
      </c>
      <c r="I972" t="s">
        <v>2102</v>
      </c>
      <c r="J972" t="s">
        <v>33</v>
      </c>
      <c r="K972" t="s">
        <v>25</v>
      </c>
      <c r="L972">
        <v>1</v>
      </c>
      <c r="M972" t="s">
        <v>26</v>
      </c>
      <c r="N972">
        <v>464</v>
      </c>
      <c r="O972" t="s">
        <v>90</v>
      </c>
      <c r="P972" t="s">
        <v>91</v>
      </c>
      <c r="Q972">
        <v>110096</v>
      </c>
      <c r="R972" t="s">
        <v>29</v>
      </c>
      <c r="S972" t="b">
        <v>0</v>
      </c>
    </row>
    <row r="973" spans="1:19" x14ac:dyDescent="0.25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s="1">
        <v>44869</v>
      </c>
      <c r="G973" t="s">
        <v>21</v>
      </c>
      <c r="H973" t="s">
        <v>43</v>
      </c>
      <c r="I973" t="s">
        <v>2104</v>
      </c>
      <c r="J973" t="s">
        <v>33</v>
      </c>
      <c r="K973" t="s">
        <v>109</v>
      </c>
      <c r="L973">
        <v>1</v>
      </c>
      <c r="M973" t="s">
        <v>26</v>
      </c>
      <c r="N973">
        <v>835</v>
      </c>
      <c r="O973" t="s">
        <v>85</v>
      </c>
      <c r="P973" t="s">
        <v>86</v>
      </c>
      <c r="Q973">
        <v>500035</v>
      </c>
      <c r="R973" t="s">
        <v>29</v>
      </c>
      <c r="S973" t="b">
        <v>0</v>
      </c>
    </row>
    <row r="974" spans="1:19" x14ac:dyDescent="0.25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s="1">
        <v>44869</v>
      </c>
      <c r="G974" t="s">
        <v>21</v>
      </c>
      <c r="H974" t="s">
        <v>43</v>
      </c>
      <c r="I974" t="s">
        <v>1815</v>
      </c>
      <c r="J974" t="s">
        <v>33</v>
      </c>
      <c r="K974" t="s">
        <v>39</v>
      </c>
      <c r="L974">
        <v>1</v>
      </c>
      <c r="M974" t="s">
        <v>26</v>
      </c>
      <c r="N974">
        <v>999</v>
      </c>
      <c r="O974" t="s">
        <v>90</v>
      </c>
      <c r="P974" t="s">
        <v>91</v>
      </c>
      <c r="Q974">
        <v>110030</v>
      </c>
      <c r="R974" t="s">
        <v>29</v>
      </c>
      <c r="S974" t="b">
        <v>0</v>
      </c>
    </row>
    <row r="975" spans="1:19" x14ac:dyDescent="0.25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s="1">
        <v>44869</v>
      </c>
      <c r="G975" t="s">
        <v>21</v>
      </c>
      <c r="H975" t="s">
        <v>88</v>
      </c>
      <c r="I975" t="s">
        <v>2107</v>
      </c>
      <c r="J975" t="s">
        <v>33</v>
      </c>
      <c r="K975" t="s">
        <v>25</v>
      </c>
      <c r="L975">
        <v>1</v>
      </c>
      <c r="M975" t="s">
        <v>26</v>
      </c>
      <c r="N975">
        <v>521</v>
      </c>
      <c r="O975" t="s">
        <v>2108</v>
      </c>
      <c r="P975" t="s">
        <v>111</v>
      </c>
      <c r="Q975">
        <v>226401</v>
      </c>
      <c r="R975" t="s">
        <v>29</v>
      </c>
      <c r="S975" t="b">
        <v>0</v>
      </c>
    </row>
    <row r="976" spans="1:19" x14ac:dyDescent="0.25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s="1">
        <v>44869</v>
      </c>
      <c r="G976" t="s">
        <v>21</v>
      </c>
      <c r="H976" t="s">
        <v>43</v>
      </c>
      <c r="I976" t="s">
        <v>2110</v>
      </c>
      <c r="J976" t="s">
        <v>24</v>
      </c>
      <c r="K976" t="s">
        <v>34</v>
      </c>
      <c r="L976">
        <v>1</v>
      </c>
      <c r="M976" t="s">
        <v>26</v>
      </c>
      <c r="N976">
        <v>453</v>
      </c>
      <c r="O976" t="s">
        <v>1897</v>
      </c>
      <c r="P976" t="s">
        <v>311</v>
      </c>
      <c r="Q976">
        <v>176314</v>
      </c>
      <c r="R976" t="s">
        <v>29</v>
      </c>
      <c r="S976" t="b">
        <v>0</v>
      </c>
    </row>
    <row r="977" spans="1:19" x14ac:dyDescent="0.25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s="1">
        <v>44869</v>
      </c>
      <c r="G977" t="s">
        <v>21</v>
      </c>
      <c r="H977" t="s">
        <v>43</v>
      </c>
      <c r="I977" t="s">
        <v>2112</v>
      </c>
      <c r="J977" t="s">
        <v>33</v>
      </c>
      <c r="K977" t="s">
        <v>39</v>
      </c>
      <c r="L977">
        <v>1</v>
      </c>
      <c r="M977" t="s">
        <v>26</v>
      </c>
      <c r="N977">
        <v>696</v>
      </c>
      <c r="O977" t="s">
        <v>2113</v>
      </c>
      <c r="P977" t="s">
        <v>56</v>
      </c>
      <c r="Q977">
        <v>444005</v>
      </c>
      <c r="R977" t="s">
        <v>29</v>
      </c>
      <c r="S977" t="b">
        <v>0</v>
      </c>
    </row>
    <row r="978" spans="1:19" x14ac:dyDescent="0.25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s="1">
        <v>44869</v>
      </c>
      <c r="G978" t="s">
        <v>21</v>
      </c>
      <c r="H978" t="s">
        <v>57</v>
      </c>
      <c r="I978" t="s">
        <v>2115</v>
      </c>
      <c r="J978" t="s">
        <v>473</v>
      </c>
      <c r="K978" t="s">
        <v>66</v>
      </c>
      <c r="L978">
        <v>1</v>
      </c>
      <c r="M978" t="s">
        <v>26</v>
      </c>
      <c r="N978">
        <v>976</v>
      </c>
      <c r="O978" t="s">
        <v>973</v>
      </c>
      <c r="P978" t="s">
        <v>247</v>
      </c>
      <c r="Q978">
        <v>843312</v>
      </c>
      <c r="R978" t="s">
        <v>29</v>
      </c>
      <c r="S978" t="b">
        <v>0</v>
      </c>
    </row>
    <row r="979" spans="1:19" x14ac:dyDescent="0.25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s="1">
        <v>44869</v>
      </c>
      <c r="G979" t="s">
        <v>21</v>
      </c>
      <c r="H979" t="s">
        <v>22</v>
      </c>
      <c r="I979" t="s">
        <v>391</v>
      </c>
      <c r="J979" t="s">
        <v>24</v>
      </c>
      <c r="K979" t="s">
        <v>45</v>
      </c>
      <c r="L979">
        <v>1</v>
      </c>
      <c r="M979" t="s">
        <v>26</v>
      </c>
      <c r="N979">
        <v>435</v>
      </c>
      <c r="O979" t="s">
        <v>2117</v>
      </c>
      <c r="P979" t="s">
        <v>60</v>
      </c>
      <c r="Q979">
        <v>574211</v>
      </c>
      <c r="R979" t="s">
        <v>29</v>
      </c>
      <c r="S979" t="b">
        <v>0</v>
      </c>
    </row>
    <row r="980" spans="1:19" x14ac:dyDescent="0.25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s="1">
        <v>44869</v>
      </c>
      <c r="G980" t="s">
        <v>21</v>
      </c>
      <c r="H980" t="s">
        <v>22</v>
      </c>
      <c r="I980" t="s">
        <v>2119</v>
      </c>
      <c r="J980" t="s">
        <v>24</v>
      </c>
      <c r="K980" t="s">
        <v>66</v>
      </c>
      <c r="L980">
        <v>1</v>
      </c>
      <c r="M980" t="s">
        <v>26</v>
      </c>
      <c r="N980">
        <v>459</v>
      </c>
      <c r="O980" t="s">
        <v>2120</v>
      </c>
      <c r="P980" t="s">
        <v>73</v>
      </c>
      <c r="Q980">
        <v>679340</v>
      </c>
      <c r="R980" t="s">
        <v>29</v>
      </c>
      <c r="S980" t="b">
        <v>0</v>
      </c>
    </row>
    <row r="981" spans="1:19" x14ac:dyDescent="0.25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s="1">
        <v>44869</v>
      </c>
      <c r="G981" t="s">
        <v>21</v>
      </c>
      <c r="H981" t="s">
        <v>52</v>
      </c>
      <c r="I981" t="s">
        <v>767</v>
      </c>
      <c r="J981" t="s">
        <v>24</v>
      </c>
      <c r="K981" t="s">
        <v>39</v>
      </c>
      <c r="L981">
        <v>1</v>
      </c>
      <c r="M981" t="s">
        <v>26</v>
      </c>
      <c r="N981">
        <v>517</v>
      </c>
      <c r="O981" t="s">
        <v>187</v>
      </c>
      <c r="P981" t="s">
        <v>111</v>
      </c>
      <c r="Q981">
        <v>221002</v>
      </c>
      <c r="R981" t="s">
        <v>29</v>
      </c>
      <c r="S981" t="b">
        <v>0</v>
      </c>
    </row>
    <row r="982" spans="1:19" x14ac:dyDescent="0.25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s="1">
        <v>44869</v>
      </c>
      <c r="G982" t="s">
        <v>21</v>
      </c>
      <c r="H982" t="s">
        <v>52</v>
      </c>
      <c r="I982" t="s">
        <v>971</v>
      </c>
      <c r="J982" t="s">
        <v>209</v>
      </c>
      <c r="K982" t="s">
        <v>210</v>
      </c>
      <c r="L982">
        <v>1</v>
      </c>
      <c r="M982" t="s">
        <v>26</v>
      </c>
      <c r="N982">
        <v>469</v>
      </c>
      <c r="O982" t="s">
        <v>1325</v>
      </c>
      <c r="P982" t="s">
        <v>126</v>
      </c>
      <c r="Q982">
        <v>462039</v>
      </c>
      <c r="R982" t="s">
        <v>29</v>
      </c>
      <c r="S982" t="b">
        <v>0</v>
      </c>
    </row>
    <row r="983" spans="1:19" x14ac:dyDescent="0.25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s="1">
        <v>44869</v>
      </c>
      <c r="G983" t="s">
        <v>21</v>
      </c>
      <c r="H983" t="s">
        <v>22</v>
      </c>
      <c r="I983" t="s">
        <v>2124</v>
      </c>
      <c r="J983" t="s">
        <v>54</v>
      </c>
      <c r="K983" t="s">
        <v>25</v>
      </c>
      <c r="L983">
        <v>1</v>
      </c>
      <c r="M983" t="s">
        <v>26</v>
      </c>
      <c r="N983">
        <v>475</v>
      </c>
      <c r="O983" t="s">
        <v>1305</v>
      </c>
      <c r="P983" t="s">
        <v>73</v>
      </c>
      <c r="Q983">
        <v>689694</v>
      </c>
      <c r="R983" t="s">
        <v>29</v>
      </c>
      <c r="S983" t="b">
        <v>0</v>
      </c>
    </row>
    <row r="984" spans="1:19" x14ac:dyDescent="0.25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s="1">
        <v>44869</v>
      </c>
      <c r="G984" t="s">
        <v>21</v>
      </c>
      <c r="H984" t="s">
        <v>31</v>
      </c>
      <c r="I984" t="s">
        <v>2126</v>
      </c>
      <c r="J984" t="s">
        <v>33</v>
      </c>
      <c r="K984" t="s">
        <v>66</v>
      </c>
      <c r="L984">
        <v>1</v>
      </c>
      <c r="M984" t="s">
        <v>26</v>
      </c>
      <c r="N984">
        <v>1199</v>
      </c>
      <c r="O984" t="s">
        <v>106</v>
      </c>
      <c r="P984" t="s">
        <v>28</v>
      </c>
      <c r="Q984">
        <v>143001</v>
      </c>
      <c r="R984" t="s">
        <v>29</v>
      </c>
      <c r="S984" t="b">
        <v>0</v>
      </c>
    </row>
    <row r="985" spans="1:19" x14ac:dyDescent="0.25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s="1">
        <v>44869</v>
      </c>
      <c r="G985" t="s">
        <v>21</v>
      </c>
      <c r="H985" t="s">
        <v>31</v>
      </c>
      <c r="I985" t="s">
        <v>1609</v>
      </c>
      <c r="J985" t="s">
        <v>33</v>
      </c>
      <c r="K985" t="s">
        <v>39</v>
      </c>
      <c r="L985">
        <v>1</v>
      </c>
      <c r="M985" t="s">
        <v>26</v>
      </c>
      <c r="N985">
        <v>788</v>
      </c>
      <c r="O985" t="s">
        <v>69</v>
      </c>
      <c r="P985" t="s">
        <v>70</v>
      </c>
      <c r="Q985">
        <v>520007</v>
      </c>
      <c r="R985" t="s">
        <v>29</v>
      </c>
      <c r="S985" t="b">
        <v>0</v>
      </c>
    </row>
    <row r="986" spans="1:19" x14ac:dyDescent="0.25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s="1">
        <v>44869</v>
      </c>
      <c r="G986" t="s">
        <v>21</v>
      </c>
      <c r="H986" t="s">
        <v>43</v>
      </c>
      <c r="I986" t="s">
        <v>2129</v>
      </c>
      <c r="J986" t="s">
        <v>33</v>
      </c>
      <c r="K986" t="s">
        <v>109</v>
      </c>
      <c r="L986">
        <v>1</v>
      </c>
      <c r="M986" t="s">
        <v>26</v>
      </c>
      <c r="N986">
        <v>495</v>
      </c>
      <c r="O986" t="s">
        <v>2130</v>
      </c>
      <c r="P986" t="s">
        <v>41</v>
      </c>
      <c r="Q986">
        <v>721302</v>
      </c>
      <c r="R986" t="s">
        <v>29</v>
      </c>
      <c r="S986" t="b">
        <v>0</v>
      </c>
    </row>
    <row r="987" spans="1:19" x14ac:dyDescent="0.25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s="1">
        <v>44869</v>
      </c>
      <c r="G987" t="s">
        <v>21</v>
      </c>
      <c r="H987" t="s">
        <v>52</v>
      </c>
      <c r="I987" t="s">
        <v>2132</v>
      </c>
      <c r="J987" t="s">
        <v>75</v>
      </c>
      <c r="K987" t="s">
        <v>34</v>
      </c>
      <c r="L987">
        <v>1</v>
      </c>
      <c r="M987" t="s">
        <v>26</v>
      </c>
      <c r="N987">
        <v>434</v>
      </c>
      <c r="O987" t="s">
        <v>59</v>
      </c>
      <c r="P987" t="s">
        <v>60</v>
      </c>
      <c r="Q987">
        <v>560092</v>
      </c>
      <c r="R987" t="s">
        <v>29</v>
      </c>
      <c r="S987" t="b">
        <v>0</v>
      </c>
    </row>
    <row r="988" spans="1:19" x14ac:dyDescent="0.25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s="1">
        <v>44869</v>
      </c>
      <c r="G988" t="s">
        <v>21</v>
      </c>
      <c r="H988" t="s">
        <v>57</v>
      </c>
      <c r="I988" t="s">
        <v>2134</v>
      </c>
      <c r="J988" t="s">
        <v>75</v>
      </c>
      <c r="K988" t="s">
        <v>34</v>
      </c>
      <c r="L988">
        <v>1</v>
      </c>
      <c r="M988" t="s">
        <v>26</v>
      </c>
      <c r="N988">
        <v>563</v>
      </c>
      <c r="O988" t="s">
        <v>103</v>
      </c>
      <c r="P988" t="s">
        <v>56</v>
      </c>
      <c r="Q988">
        <v>400101</v>
      </c>
      <c r="R988" t="s">
        <v>29</v>
      </c>
      <c r="S988" t="b">
        <v>0</v>
      </c>
    </row>
    <row r="989" spans="1:19" x14ac:dyDescent="0.25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s="1">
        <v>44869</v>
      </c>
      <c r="G989" t="s">
        <v>21</v>
      </c>
      <c r="H989" t="s">
        <v>43</v>
      </c>
      <c r="I989" t="s">
        <v>743</v>
      </c>
      <c r="J989" t="s">
        <v>209</v>
      </c>
      <c r="K989" t="s">
        <v>210</v>
      </c>
      <c r="L989">
        <v>1</v>
      </c>
      <c r="M989" t="s">
        <v>26</v>
      </c>
      <c r="N989">
        <v>612</v>
      </c>
      <c r="O989" t="s">
        <v>85</v>
      </c>
      <c r="P989" t="s">
        <v>86</v>
      </c>
      <c r="Q989">
        <v>500087</v>
      </c>
      <c r="R989" t="s">
        <v>29</v>
      </c>
      <c r="S989" t="b">
        <v>0</v>
      </c>
    </row>
    <row r="990" spans="1:19" x14ac:dyDescent="0.25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s="1">
        <v>44869</v>
      </c>
      <c r="G990" t="s">
        <v>21</v>
      </c>
      <c r="H990" t="s">
        <v>52</v>
      </c>
      <c r="I990" t="s">
        <v>2137</v>
      </c>
      <c r="J990" t="s">
        <v>33</v>
      </c>
      <c r="K990" t="s">
        <v>66</v>
      </c>
      <c r="L990">
        <v>1</v>
      </c>
      <c r="M990" t="s">
        <v>26</v>
      </c>
      <c r="N990">
        <v>958</v>
      </c>
      <c r="O990" t="s">
        <v>2138</v>
      </c>
      <c r="P990" t="s">
        <v>60</v>
      </c>
      <c r="Q990">
        <v>572104</v>
      </c>
      <c r="R990" t="s">
        <v>29</v>
      </c>
      <c r="S990" t="b">
        <v>0</v>
      </c>
    </row>
    <row r="991" spans="1:19" x14ac:dyDescent="0.25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s="1">
        <v>44869</v>
      </c>
      <c r="G991" t="s">
        <v>21</v>
      </c>
      <c r="H991" t="s">
        <v>43</v>
      </c>
      <c r="I991" t="s">
        <v>2140</v>
      </c>
      <c r="J991" t="s">
        <v>33</v>
      </c>
      <c r="K991" t="s">
        <v>34</v>
      </c>
      <c r="L991">
        <v>1</v>
      </c>
      <c r="M991" t="s">
        <v>26</v>
      </c>
      <c r="N991">
        <v>702</v>
      </c>
      <c r="O991" t="s">
        <v>531</v>
      </c>
      <c r="P991" t="s">
        <v>73</v>
      </c>
      <c r="Q991">
        <v>673001</v>
      </c>
      <c r="R991" t="s">
        <v>29</v>
      </c>
      <c r="S991" t="b">
        <v>0</v>
      </c>
    </row>
    <row r="992" spans="1:19" x14ac:dyDescent="0.25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s="1">
        <v>44869</v>
      </c>
      <c r="G992" t="s">
        <v>21</v>
      </c>
      <c r="H992" t="s">
        <v>43</v>
      </c>
      <c r="I992" t="s">
        <v>2142</v>
      </c>
      <c r="J992" t="s">
        <v>33</v>
      </c>
      <c r="K992" t="s">
        <v>45</v>
      </c>
      <c r="L992">
        <v>1</v>
      </c>
      <c r="M992" t="s">
        <v>26</v>
      </c>
      <c r="N992">
        <v>537</v>
      </c>
      <c r="O992" t="s">
        <v>2143</v>
      </c>
      <c r="P992" t="s">
        <v>111</v>
      </c>
      <c r="Q992">
        <v>206130</v>
      </c>
      <c r="R992" t="s">
        <v>29</v>
      </c>
      <c r="S992" t="b">
        <v>0</v>
      </c>
    </row>
    <row r="993" spans="1:19" x14ac:dyDescent="0.25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s="1">
        <v>44869</v>
      </c>
      <c r="G993" t="s">
        <v>21</v>
      </c>
      <c r="H993" t="s">
        <v>43</v>
      </c>
      <c r="I993" t="s">
        <v>1124</v>
      </c>
      <c r="J993" t="s">
        <v>209</v>
      </c>
      <c r="K993" t="s">
        <v>210</v>
      </c>
      <c r="L993">
        <v>1</v>
      </c>
      <c r="M993" t="s">
        <v>26</v>
      </c>
      <c r="N993">
        <v>586</v>
      </c>
      <c r="O993" t="s">
        <v>59</v>
      </c>
      <c r="P993" t="s">
        <v>60</v>
      </c>
      <c r="Q993">
        <v>560037</v>
      </c>
      <c r="R993" t="s">
        <v>29</v>
      </c>
      <c r="S993" t="b">
        <v>0</v>
      </c>
    </row>
    <row r="994" spans="1:19" x14ac:dyDescent="0.25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s="1">
        <v>44869</v>
      </c>
      <c r="G994" t="s">
        <v>21</v>
      </c>
      <c r="H994" t="s">
        <v>52</v>
      </c>
      <c r="I994" t="s">
        <v>2146</v>
      </c>
      <c r="J994" t="s">
        <v>33</v>
      </c>
      <c r="K994" t="s">
        <v>39</v>
      </c>
      <c r="L994">
        <v>1</v>
      </c>
      <c r="M994" t="s">
        <v>26</v>
      </c>
      <c r="N994">
        <v>626</v>
      </c>
      <c r="O994" t="s">
        <v>2147</v>
      </c>
      <c r="P994" t="s">
        <v>133</v>
      </c>
      <c r="Q994">
        <v>249402</v>
      </c>
      <c r="R994" t="s">
        <v>29</v>
      </c>
      <c r="S994" t="b">
        <v>0</v>
      </c>
    </row>
    <row r="995" spans="1:19" x14ac:dyDescent="0.25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s="1">
        <v>44869</v>
      </c>
      <c r="G995" t="s">
        <v>21</v>
      </c>
      <c r="H995" t="s">
        <v>43</v>
      </c>
      <c r="I995" t="s">
        <v>2149</v>
      </c>
      <c r="J995" t="s">
        <v>24</v>
      </c>
      <c r="K995" t="s">
        <v>109</v>
      </c>
      <c r="L995">
        <v>1</v>
      </c>
      <c r="M995" t="s">
        <v>26</v>
      </c>
      <c r="N995">
        <v>459</v>
      </c>
      <c r="O995" t="s">
        <v>85</v>
      </c>
      <c r="P995" t="s">
        <v>86</v>
      </c>
      <c r="Q995">
        <v>500049</v>
      </c>
      <c r="R995" t="s">
        <v>29</v>
      </c>
      <c r="S995" t="b">
        <v>0</v>
      </c>
    </row>
    <row r="996" spans="1:19" x14ac:dyDescent="0.25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s="1">
        <v>44869</v>
      </c>
      <c r="G996" t="s">
        <v>21</v>
      </c>
      <c r="H996" t="s">
        <v>22</v>
      </c>
      <c r="I996" t="s">
        <v>2093</v>
      </c>
      <c r="J996" t="s">
        <v>33</v>
      </c>
      <c r="K996" t="s">
        <v>45</v>
      </c>
      <c r="L996">
        <v>1</v>
      </c>
      <c r="M996" t="s">
        <v>26</v>
      </c>
      <c r="N996">
        <v>597</v>
      </c>
      <c r="O996" t="s">
        <v>2151</v>
      </c>
      <c r="P996" t="s">
        <v>41</v>
      </c>
      <c r="Q996">
        <v>713331</v>
      </c>
      <c r="R996" t="s">
        <v>29</v>
      </c>
      <c r="S996" t="b">
        <v>0</v>
      </c>
    </row>
    <row r="997" spans="1:19" x14ac:dyDescent="0.25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s="1">
        <v>44869</v>
      </c>
      <c r="G997" t="s">
        <v>21</v>
      </c>
      <c r="H997" t="s">
        <v>52</v>
      </c>
      <c r="I997" t="s">
        <v>119</v>
      </c>
      <c r="J997" t="s">
        <v>33</v>
      </c>
      <c r="K997" t="s">
        <v>98</v>
      </c>
      <c r="L997">
        <v>1</v>
      </c>
      <c r="M997" t="s">
        <v>26</v>
      </c>
      <c r="N997">
        <v>788</v>
      </c>
      <c r="O997" t="s">
        <v>2153</v>
      </c>
      <c r="P997" t="s">
        <v>36</v>
      </c>
      <c r="Q997">
        <v>134007</v>
      </c>
      <c r="R997" t="s">
        <v>29</v>
      </c>
      <c r="S997" t="b">
        <v>0</v>
      </c>
    </row>
    <row r="998" spans="1:19" x14ac:dyDescent="0.25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s="1">
        <v>44869</v>
      </c>
      <c r="G998" t="s">
        <v>286</v>
      </c>
      <c r="H998" t="s">
        <v>43</v>
      </c>
      <c r="I998" t="s">
        <v>157</v>
      </c>
      <c r="J998" t="s">
        <v>24</v>
      </c>
      <c r="K998" t="s">
        <v>66</v>
      </c>
      <c r="L998">
        <v>1</v>
      </c>
      <c r="M998" t="s">
        <v>26</v>
      </c>
      <c r="N998">
        <v>471</v>
      </c>
      <c r="O998" t="s">
        <v>27</v>
      </c>
      <c r="P998" t="s">
        <v>28</v>
      </c>
      <c r="Q998">
        <v>140307</v>
      </c>
      <c r="R998" t="s">
        <v>29</v>
      </c>
      <c r="S998" t="b">
        <v>0</v>
      </c>
    </row>
    <row r="999" spans="1:19" x14ac:dyDescent="0.25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s="1">
        <v>44869</v>
      </c>
      <c r="G999" t="s">
        <v>21</v>
      </c>
      <c r="H999" t="s">
        <v>62</v>
      </c>
      <c r="I999" t="s">
        <v>2042</v>
      </c>
      <c r="J999" t="s">
        <v>33</v>
      </c>
      <c r="K999" t="s">
        <v>98</v>
      </c>
      <c r="L999">
        <v>1</v>
      </c>
      <c r="M999" t="s">
        <v>26</v>
      </c>
      <c r="N999">
        <v>771</v>
      </c>
      <c r="O999" t="s">
        <v>763</v>
      </c>
      <c r="P999" t="s">
        <v>100</v>
      </c>
      <c r="Q999">
        <v>324001</v>
      </c>
      <c r="R999" t="s">
        <v>29</v>
      </c>
      <c r="S999" t="b">
        <v>0</v>
      </c>
    </row>
    <row r="1000" spans="1:19" x14ac:dyDescent="0.25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s="1">
        <v>44869</v>
      </c>
      <c r="G1000" t="s">
        <v>21</v>
      </c>
      <c r="H1000" t="s">
        <v>43</v>
      </c>
      <c r="I1000" t="s">
        <v>376</v>
      </c>
      <c r="J1000" t="s">
        <v>24</v>
      </c>
      <c r="K1000" t="s">
        <v>66</v>
      </c>
      <c r="L1000">
        <v>1</v>
      </c>
      <c r="M1000" t="s">
        <v>26</v>
      </c>
      <c r="N1000">
        <v>301</v>
      </c>
      <c r="O1000" t="s">
        <v>90</v>
      </c>
      <c r="P1000" t="s">
        <v>91</v>
      </c>
      <c r="Q1000">
        <v>110063</v>
      </c>
      <c r="R1000" t="s">
        <v>29</v>
      </c>
      <c r="S1000" t="b">
        <v>0</v>
      </c>
    </row>
    <row r="1001" spans="1:19" x14ac:dyDescent="0.25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s="1">
        <v>44869</v>
      </c>
      <c r="G1001" t="s">
        <v>21</v>
      </c>
      <c r="H1001" t="s">
        <v>57</v>
      </c>
      <c r="I1001" t="s">
        <v>2158</v>
      </c>
      <c r="J1001" t="s">
        <v>473</v>
      </c>
      <c r="K1001" t="s">
        <v>45</v>
      </c>
      <c r="L1001">
        <v>1</v>
      </c>
      <c r="M1001" t="s">
        <v>26</v>
      </c>
      <c r="N1001">
        <v>499</v>
      </c>
      <c r="O1001" t="s">
        <v>634</v>
      </c>
      <c r="P1001" t="s">
        <v>28</v>
      </c>
      <c r="Q1001">
        <v>144001</v>
      </c>
      <c r="R1001" t="s">
        <v>29</v>
      </c>
      <c r="S1001" t="b">
        <v>0</v>
      </c>
    </row>
    <row r="1002" spans="1:19" x14ac:dyDescent="0.25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s="1">
        <v>44869</v>
      </c>
      <c r="G1002" t="s">
        <v>21</v>
      </c>
      <c r="H1002" t="s">
        <v>52</v>
      </c>
      <c r="I1002" t="s">
        <v>447</v>
      </c>
      <c r="J1002" t="s">
        <v>33</v>
      </c>
      <c r="K1002" t="s">
        <v>39</v>
      </c>
      <c r="L1002">
        <v>1</v>
      </c>
      <c r="M1002" t="s">
        <v>26</v>
      </c>
      <c r="N1002">
        <v>1068</v>
      </c>
      <c r="O1002" t="s">
        <v>2160</v>
      </c>
      <c r="P1002" t="s">
        <v>133</v>
      </c>
      <c r="Q1002">
        <v>248198</v>
      </c>
      <c r="R1002" t="s">
        <v>29</v>
      </c>
      <c r="S1002" t="b">
        <v>0</v>
      </c>
    </row>
    <row r="1003" spans="1:19" x14ac:dyDescent="0.25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s="1">
        <v>44869</v>
      </c>
      <c r="G1003" t="s">
        <v>21</v>
      </c>
      <c r="H1003" t="s">
        <v>43</v>
      </c>
      <c r="I1003" t="s">
        <v>952</v>
      </c>
      <c r="J1003" t="s">
        <v>75</v>
      </c>
      <c r="K1003" t="s">
        <v>34</v>
      </c>
      <c r="L1003">
        <v>1</v>
      </c>
      <c r="M1003" t="s">
        <v>26</v>
      </c>
      <c r="N1003">
        <v>387</v>
      </c>
      <c r="O1003" t="s">
        <v>753</v>
      </c>
      <c r="P1003" t="s">
        <v>95</v>
      </c>
      <c r="Q1003">
        <v>751024</v>
      </c>
      <c r="R1003" t="s">
        <v>29</v>
      </c>
      <c r="S1003" t="b">
        <v>0</v>
      </c>
    </row>
    <row r="1004" spans="1:19" x14ac:dyDescent="0.25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s="1">
        <v>44869</v>
      </c>
      <c r="G1004" t="s">
        <v>21</v>
      </c>
      <c r="H1004" t="s">
        <v>43</v>
      </c>
      <c r="I1004" t="s">
        <v>1687</v>
      </c>
      <c r="J1004" t="s">
        <v>24</v>
      </c>
      <c r="K1004" t="s">
        <v>25</v>
      </c>
      <c r="L1004">
        <v>1</v>
      </c>
      <c r="M1004" t="s">
        <v>26</v>
      </c>
      <c r="N1004">
        <v>471</v>
      </c>
      <c r="O1004" t="s">
        <v>1325</v>
      </c>
      <c r="P1004" t="s">
        <v>126</v>
      </c>
      <c r="Q1004">
        <v>462030</v>
      </c>
      <c r="R1004" t="s">
        <v>29</v>
      </c>
      <c r="S1004" t="b">
        <v>0</v>
      </c>
    </row>
    <row r="1005" spans="1:19" x14ac:dyDescent="0.25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s="1">
        <v>44869</v>
      </c>
      <c r="G1005" t="s">
        <v>21</v>
      </c>
      <c r="H1005" t="s">
        <v>52</v>
      </c>
      <c r="I1005" t="s">
        <v>2164</v>
      </c>
      <c r="J1005" t="s">
        <v>33</v>
      </c>
      <c r="K1005" t="s">
        <v>45</v>
      </c>
      <c r="L1005">
        <v>1</v>
      </c>
      <c r="M1005" t="s">
        <v>26</v>
      </c>
      <c r="N1005">
        <v>573</v>
      </c>
      <c r="O1005" t="s">
        <v>40</v>
      </c>
      <c r="P1005" t="s">
        <v>41</v>
      </c>
      <c r="Q1005">
        <v>700060</v>
      </c>
      <c r="R1005" t="s">
        <v>29</v>
      </c>
      <c r="S1005" t="b">
        <v>0</v>
      </c>
    </row>
    <row r="1006" spans="1:19" x14ac:dyDescent="0.25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s="1">
        <v>44869</v>
      </c>
      <c r="G1006" t="s">
        <v>21</v>
      </c>
      <c r="H1006" t="s">
        <v>22</v>
      </c>
      <c r="I1006" t="s">
        <v>1884</v>
      </c>
      <c r="J1006" t="s">
        <v>75</v>
      </c>
      <c r="K1006" t="s">
        <v>45</v>
      </c>
      <c r="L1006">
        <v>1</v>
      </c>
      <c r="M1006" t="s">
        <v>26</v>
      </c>
      <c r="N1006">
        <v>487</v>
      </c>
      <c r="O1006" t="s">
        <v>226</v>
      </c>
      <c r="P1006" t="s">
        <v>60</v>
      </c>
      <c r="Q1006">
        <v>560037</v>
      </c>
      <c r="R1006" t="s">
        <v>29</v>
      </c>
      <c r="S1006" t="b">
        <v>0</v>
      </c>
    </row>
    <row r="1007" spans="1:19" x14ac:dyDescent="0.25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s="1">
        <v>44869</v>
      </c>
      <c r="G1007" t="s">
        <v>21</v>
      </c>
      <c r="H1007" t="s">
        <v>52</v>
      </c>
      <c r="I1007" t="s">
        <v>2167</v>
      </c>
      <c r="J1007" t="s">
        <v>33</v>
      </c>
      <c r="K1007" t="s">
        <v>34</v>
      </c>
      <c r="L1007">
        <v>1</v>
      </c>
      <c r="M1007" t="s">
        <v>26</v>
      </c>
      <c r="N1007">
        <v>799</v>
      </c>
      <c r="O1007" t="s">
        <v>169</v>
      </c>
      <c r="P1007" t="s">
        <v>56</v>
      </c>
      <c r="Q1007">
        <v>411003</v>
      </c>
      <c r="R1007" t="s">
        <v>29</v>
      </c>
      <c r="S1007" t="b">
        <v>0</v>
      </c>
    </row>
    <row r="1008" spans="1:19" x14ac:dyDescent="0.25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s="1">
        <v>44869</v>
      </c>
      <c r="G1008" t="s">
        <v>21</v>
      </c>
      <c r="H1008" t="s">
        <v>43</v>
      </c>
      <c r="I1008" t="s">
        <v>114</v>
      </c>
      <c r="J1008" t="s">
        <v>54</v>
      </c>
      <c r="K1008" t="s">
        <v>25</v>
      </c>
      <c r="L1008">
        <v>1</v>
      </c>
      <c r="M1008" t="s">
        <v>26</v>
      </c>
      <c r="N1008">
        <v>1091</v>
      </c>
      <c r="O1008" t="s">
        <v>2169</v>
      </c>
      <c r="P1008" t="s">
        <v>70</v>
      </c>
      <c r="Q1008">
        <v>533103</v>
      </c>
      <c r="R1008" t="s">
        <v>29</v>
      </c>
      <c r="S1008" t="b">
        <v>0</v>
      </c>
    </row>
    <row r="1009" spans="1:19" x14ac:dyDescent="0.25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s="1">
        <v>44869</v>
      </c>
      <c r="G1009" t="s">
        <v>21</v>
      </c>
      <c r="H1009" t="s">
        <v>43</v>
      </c>
      <c r="I1009" t="s">
        <v>1664</v>
      </c>
      <c r="J1009" t="s">
        <v>24</v>
      </c>
      <c r="K1009" t="s">
        <v>66</v>
      </c>
      <c r="L1009">
        <v>1</v>
      </c>
      <c r="M1009" t="s">
        <v>26</v>
      </c>
      <c r="N1009">
        <v>399</v>
      </c>
      <c r="O1009" t="s">
        <v>135</v>
      </c>
      <c r="P1009" t="s">
        <v>47</v>
      </c>
      <c r="Q1009">
        <v>600002</v>
      </c>
      <c r="R1009" t="s">
        <v>29</v>
      </c>
      <c r="S1009" t="b">
        <v>0</v>
      </c>
    </row>
    <row r="1010" spans="1:19" x14ac:dyDescent="0.25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s="1">
        <v>44869</v>
      </c>
      <c r="G1010" t="s">
        <v>21</v>
      </c>
      <c r="H1010" t="s">
        <v>31</v>
      </c>
      <c r="I1010" t="s">
        <v>2172</v>
      </c>
      <c r="J1010" t="s">
        <v>33</v>
      </c>
      <c r="K1010" t="s">
        <v>34</v>
      </c>
      <c r="L1010">
        <v>1</v>
      </c>
      <c r="M1010" t="s">
        <v>26</v>
      </c>
      <c r="N1010">
        <v>969</v>
      </c>
      <c r="O1010" t="s">
        <v>2173</v>
      </c>
      <c r="P1010" t="s">
        <v>86</v>
      </c>
      <c r="Q1010">
        <v>509125</v>
      </c>
      <c r="R1010" t="s">
        <v>29</v>
      </c>
      <c r="S1010" t="b">
        <v>0</v>
      </c>
    </row>
    <row r="1011" spans="1:19" x14ac:dyDescent="0.25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s="1">
        <v>44869</v>
      </c>
      <c r="G1011" t="s">
        <v>21</v>
      </c>
      <c r="H1011" t="s">
        <v>52</v>
      </c>
      <c r="I1011" t="s">
        <v>165</v>
      </c>
      <c r="J1011" t="s">
        <v>33</v>
      </c>
      <c r="K1011" t="s">
        <v>45</v>
      </c>
      <c r="L1011">
        <v>1</v>
      </c>
      <c r="M1011" t="s">
        <v>26</v>
      </c>
      <c r="N1011">
        <v>1163</v>
      </c>
      <c r="O1011" t="s">
        <v>2175</v>
      </c>
      <c r="P1011" t="s">
        <v>70</v>
      </c>
      <c r="Q1011">
        <v>517541</v>
      </c>
      <c r="R1011" t="s">
        <v>29</v>
      </c>
      <c r="S1011" t="b">
        <v>0</v>
      </c>
    </row>
    <row r="1012" spans="1:19" x14ac:dyDescent="0.25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s="1">
        <v>44869</v>
      </c>
      <c r="G1012" t="s">
        <v>286</v>
      </c>
      <c r="H1012" t="s">
        <v>43</v>
      </c>
      <c r="I1012" t="s">
        <v>2177</v>
      </c>
      <c r="J1012" t="s">
        <v>24</v>
      </c>
      <c r="K1012" t="s">
        <v>39</v>
      </c>
      <c r="L1012">
        <v>1</v>
      </c>
      <c r="M1012" t="s">
        <v>26</v>
      </c>
      <c r="N1012">
        <v>376</v>
      </c>
      <c r="O1012" t="s">
        <v>148</v>
      </c>
      <c r="P1012" t="s">
        <v>47</v>
      </c>
      <c r="Q1012">
        <v>636016</v>
      </c>
      <c r="R1012" t="s">
        <v>29</v>
      </c>
      <c r="S1012" t="b">
        <v>0</v>
      </c>
    </row>
    <row r="1013" spans="1:19" x14ac:dyDescent="0.25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s="1">
        <v>44869</v>
      </c>
      <c r="G1013" t="s">
        <v>21</v>
      </c>
      <c r="H1013" t="s">
        <v>43</v>
      </c>
      <c r="I1013" t="s">
        <v>1264</v>
      </c>
      <c r="J1013" t="s">
        <v>33</v>
      </c>
      <c r="K1013" t="s">
        <v>98</v>
      </c>
      <c r="L1013">
        <v>1</v>
      </c>
      <c r="M1013" t="s">
        <v>26</v>
      </c>
      <c r="N1013">
        <v>1065</v>
      </c>
      <c r="O1013" t="s">
        <v>2179</v>
      </c>
      <c r="P1013" t="s">
        <v>247</v>
      </c>
      <c r="Q1013">
        <v>854326</v>
      </c>
      <c r="R1013" t="s">
        <v>29</v>
      </c>
      <c r="S1013" t="b">
        <v>0</v>
      </c>
    </row>
    <row r="1014" spans="1:19" x14ac:dyDescent="0.25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s="1">
        <v>44869</v>
      </c>
      <c r="G1014" t="s">
        <v>21</v>
      </c>
      <c r="H1014" t="s">
        <v>31</v>
      </c>
      <c r="I1014" t="s">
        <v>2181</v>
      </c>
      <c r="J1014" t="s">
        <v>33</v>
      </c>
      <c r="K1014" t="s">
        <v>109</v>
      </c>
      <c r="L1014">
        <v>1</v>
      </c>
      <c r="M1014" t="s">
        <v>26</v>
      </c>
      <c r="N1014">
        <v>715</v>
      </c>
      <c r="O1014" t="s">
        <v>59</v>
      </c>
      <c r="P1014" t="s">
        <v>60</v>
      </c>
      <c r="Q1014">
        <v>561203</v>
      </c>
      <c r="R1014" t="s">
        <v>29</v>
      </c>
      <c r="S1014" t="b">
        <v>0</v>
      </c>
    </row>
    <row r="1015" spans="1:19" x14ac:dyDescent="0.25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s="1">
        <v>44869</v>
      </c>
      <c r="G1015" t="s">
        <v>21</v>
      </c>
      <c r="H1015" t="s">
        <v>43</v>
      </c>
      <c r="I1015" t="s">
        <v>809</v>
      </c>
      <c r="J1015" t="s">
        <v>33</v>
      </c>
      <c r="K1015" t="s">
        <v>45</v>
      </c>
      <c r="L1015">
        <v>1</v>
      </c>
      <c r="M1015" t="s">
        <v>26</v>
      </c>
      <c r="N1015">
        <v>635</v>
      </c>
      <c r="O1015" t="s">
        <v>85</v>
      </c>
      <c r="P1015" t="s">
        <v>86</v>
      </c>
      <c r="Q1015">
        <v>500049</v>
      </c>
      <c r="R1015" t="s">
        <v>29</v>
      </c>
      <c r="S1015" t="b">
        <v>0</v>
      </c>
    </row>
    <row r="1016" spans="1:19" x14ac:dyDescent="0.25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s="1">
        <v>44869</v>
      </c>
      <c r="G1016" t="s">
        <v>21</v>
      </c>
      <c r="H1016" t="s">
        <v>43</v>
      </c>
      <c r="I1016" t="s">
        <v>2184</v>
      </c>
      <c r="J1016" t="s">
        <v>75</v>
      </c>
      <c r="K1016" t="s">
        <v>98</v>
      </c>
      <c r="L1016">
        <v>1</v>
      </c>
      <c r="M1016" t="s">
        <v>26</v>
      </c>
      <c r="N1016">
        <v>726</v>
      </c>
      <c r="O1016" t="s">
        <v>2185</v>
      </c>
      <c r="P1016" t="s">
        <v>145</v>
      </c>
      <c r="Q1016">
        <v>362265</v>
      </c>
      <c r="R1016" t="s">
        <v>29</v>
      </c>
      <c r="S1016" t="b">
        <v>0</v>
      </c>
    </row>
    <row r="1017" spans="1:19" x14ac:dyDescent="0.25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s="1">
        <v>44869</v>
      </c>
      <c r="G1017" t="s">
        <v>21</v>
      </c>
      <c r="H1017" t="s">
        <v>43</v>
      </c>
      <c r="I1017" t="s">
        <v>895</v>
      </c>
      <c r="J1017" t="s">
        <v>24</v>
      </c>
      <c r="K1017" t="s">
        <v>39</v>
      </c>
      <c r="L1017">
        <v>1</v>
      </c>
      <c r="M1017" t="s">
        <v>26</v>
      </c>
      <c r="N1017">
        <v>399</v>
      </c>
      <c r="O1017" t="s">
        <v>2186</v>
      </c>
      <c r="P1017" t="s">
        <v>70</v>
      </c>
      <c r="Q1017">
        <v>518005</v>
      </c>
      <c r="R1017" t="s">
        <v>29</v>
      </c>
      <c r="S1017" t="b">
        <v>0</v>
      </c>
    </row>
    <row r="1018" spans="1:19" x14ac:dyDescent="0.25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s="1">
        <v>44869</v>
      </c>
      <c r="G1018" t="s">
        <v>21</v>
      </c>
      <c r="H1018" t="s">
        <v>43</v>
      </c>
      <c r="I1018" t="s">
        <v>1990</v>
      </c>
      <c r="J1018" t="s">
        <v>33</v>
      </c>
      <c r="K1018" t="s">
        <v>34</v>
      </c>
      <c r="L1018">
        <v>1</v>
      </c>
      <c r="M1018" t="s">
        <v>26</v>
      </c>
      <c r="N1018">
        <v>791</v>
      </c>
      <c r="O1018" t="s">
        <v>90</v>
      </c>
      <c r="P1018" t="s">
        <v>91</v>
      </c>
      <c r="Q1018">
        <v>110068</v>
      </c>
      <c r="R1018" t="s">
        <v>29</v>
      </c>
      <c r="S1018" t="b">
        <v>0</v>
      </c>
    </row>
    <row r="1019" spans="1:19" x14ac:dyDescent="0.25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s="1">
        <v>44869</v>
      </c>
      <c r="G1019" t="s">
        <v>21</v>
      </c>
      <c r="H1019" t="s">
        <v>52</v>
      </c>
      <c r="I1019" t="s">
        <v>2189</v>
      </c>
      <c r="J1019" t="s">
        <v>33</v>
      </c>
      <c r="K1019" t="s">
        <v>66</v>
      </c>
      <c r="L1019">
        <v>1</v>
      </c>
      <c r="M1019" t="s">
        <v>26</v>
      </c>
      <c r="N1019">
        <v>916</v>
      </c>
      <c r="O1019" t="s">
        <v>103</v>
      </c>
      <c r="P1019" t="s">
        <v>56</v>
      </c>
      <c r="Q1019">
        <v>400028</v>
      </c>
      <c r="R1019" t="s">
        <v>29</v>
      </c>
      <c r="S1019" t="b">
        <v>0</v>
      </c>
    </row>
    <row r="1020" spans="1:19" x14ac:dyDescent="0.25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s="1">
        <v>44869</v>
      </c>
      <c r="G1020" t="s">
        <v>21</v>
      </c>
      <c r="H1020" t="s">
        <v>43</v>
      </c>
      <c r="I1020" t="s">
        <v>803</v>
      </c>
      <c r="J1020" t="s">
        <v>33</v>
      </c>
      <c r="K1020" t="s">
        <v>66</v>
      </c>
      <c r="L1020">
        <v>1</v>
      </c>
      <c r="M1020" t="s">
        <v>26</v>
      </c>
      <c r="N1020">
        <v>464</v>
      </c>
      <c r="O1020" t="s">
        <v>135</v>
      </c>
      <c r="P1020" t="s">
        <v>47</v>
      </c>
      <c r="Q1020">
        <v>600061</v>
      </c>
      <c r="R1020" t="s">
        <v>29</v>
      </c>
      <c r="S1020" t="b">
        <v>0</v>
      </c>
    </row>
    <row r="1021" spans="1:19" x14ac:dyDescent="0.25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s="1">
        <v>44869</v>
      </c>
      <c r="G1021" t="s">
        <v>21</v>
      </c>
      <c r="H1021" t="s">
        <v>57</v>
      </c>
      <c r="I1021" t="s">
        <v>1554</v>
      </c>
      <c r="J1021" t="s">
        <v>24</v>
      </c>
      <c r="K1021" t="s">
        <v>39</v>
      </c>
      <c r="L1021">
        <v>1</v>
      </c>
      <c r="M1021" t="s">
        <v>26</v>
      </c>
      <c r="N1021">
        <v>544</v>
      </c>
      <c r="O1021" t="s">
        <v>90</v>
      </c>
      <c r="P1021" t="s">
        <v>91</v>
      </c>
      <c r="Q1021">
        <v>110096</v>
      </c>
      <c r="R1021" t="s">
        <v>29</v>
      </c>
      <c r="S1021" t="b">
        <v>0</v>
      </c>
    </row>
    <row r="1022" spans="1:19" x14ac:dyDescent="0.25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s="1">
        <v>44869</v>
      </c>
      <c r="G1022" t="s">
        <v>21</v>
      </c>
      <c r="H1022" t="s">
        <v>43</v>
      </c>
      <c r="I1022" t="s">
        <v>2193</v>
      </c>
      <c r="J1022" t="s">
        <v>24</v>
      </c>
      <c r="K1022" t="s">
        <v>34</v>
      </c>
      <c r="L1022">
        <v>1</v>
      </c>
      <c r="M1022" t="s">
        <v>26</v>
      </c>
      <c r="N1022">
        <v>499</v>
      </c>
      <c r="O1022" t="s">
        <v>40</v>
      </c>
      <c r="P1022" t="s">
        <v>41</v>
      </c>
      <c r="Q1022">
        <v>700025</v>
      </c>
      <c r="R1022" t="s">
        <v>29</v>
      </c>
      <c r="S1022" t="b">
        <v>0</v>
      </c>
    </row>
    <row r="1023" spans="1:19" x14ac:dyDescent="0.25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s="1">
        <v>44869</v>
      </c>
      <c r="G1023" t="s">
        <v>21</v>
      </c>
      <c r="H1023" t="s">
        <v>43</v>
      </c>
      <c r="I1023" t="s">
        <v>309</v>
      </c>
      <c r="J1023" t="s">
        <v>24</v>
      </c>
      <c r="K1023" t="s">
        <v>39</v>
      </c>
      <c r="L1023">
        <v>1</v>
      </c>
      <c r="M1023" t="s">
        <v>26</v>
      </c>
      <c r="N1023">
        <v>427</v>
      </c>
      <c r="O1023" t="s">
        <v>495</v>
      </c>
      <c r="P1023" t="s">
        <v>111</v>
      </c>
      <c r="Q1023">
        <v>208001</v>
      </c>
      <c r="R1023" t="s">
        <v>29</v>
      </c>
      <c r="S1023" t="b">
        <v>0</v>
      </c>
    </row>
    <row r="1024" spans="1:19" x14ac:dyDescent="0.25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s="1">
        <v>44869</v>
      </c>
      <c r="G1024" t="s">
        <v>21</v>
      </c>
      <c r="H1024" t="s">
        <v>43</v>
      </c>
      <c r="I1024" t="s">
        <v>2194</v>
      </c>
      <c r="J1024" t="s">
        <v>24</v>
      </c>
      <c r="K1024" t="s">
        <v>45</v>
      </c>
      <c r="L1024">
        <v>1</v>
      </c>
      <c r="M1024" t="s">
        <v>26</v>
      </c>
      <c r="N1024">
        <v>345</v>
      </c>
      <c r="O1024" t="s">
        <v>1314</v>
      </c>
      <c r="P1024" t="s">
        <v>36</v>
      </c>
      <c r="Q1024">
        <v>121004</v>
      </c>
      <c r="R1024" t="s">
        <v>29</v>
      </c>
      <c r="S1024" t="b">
        <v>0</v>
      </c>
    </row>
    <row r="1025" spans="1:19" x14ac:dyDescent="0.25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s="1">
        <v>44869</v>
      </c>
      <c r="G1025" t="s">
        <v>21</v>
      </c>
      <c r="H1025" t="s">
        <v>88</v>
      </c>
      <c r="I1025" t="s">
        <v>1056</v>
      </c>
      <c r="J1025" t="s">
        <v>54</v>
      </c>
      <c r="K1025" t="s">
        <v>34</v>
      </c>
      <c r="L1025">
        <v>1</v>
      </c>
      <c r="M1025" t="s">
        <v>26</v>
      </c>
      <c r="N1025">
        <v>989</v>
      </c>
      <c r="O1025" t="s">
        <v>85</v>
      </c>
      <c r="P1025" t="s">
        <v>86</v>
      </c>
      <c r="Q1025">
        <v>500010</v>
      </c>
      <c r="R1025" t="s">
        <v>29</v>
      </c>
      <c r="S1025" t="b">
        <v>0</v>
      </c>
    </row>
    <row r="1026" spans="1:19" x14ac:dyDescent="0.25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s="1">
        <v>44869</v>
      </c>
      <c r="G1026" t="s">
        <v>21</v>
      </c>
      <c r="H1026" t="s">
        <v>52</v>
      </c>
      <c r="I1026" t="s">
        <v>2195</v>
      </c>
      <c r="J1026" t="s">
        <v>54</v>
      </c>
      <c r="K1026" t="s">
        <v>39</v>
      </c>
      <c r="L1026">
        <v>1</v>
      </c>
      <c r="M1026" t="s">
        <v>26</v>
      </c>
      <c r="N1026">
        <v>792</v>
      </c>
      <c r="O1026" t="s">
        <v>2196</v>
      </c>
      <c r="P1026" t="s">
        <v>60</v>
      </c>
      <c r="Q1026">
        <v>573201</v>
      </c>
      <c r="R1026" t="s">
        <v>29</v>
      </c>
      <c r="S1026" t="b">
        <v>0</v>
      </c>
    </row>
    <row r="1027" spans="1:19" x14ac:dyDescent="0.25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s="1">
        <v>44869</v>
      </c>
      <c r="G1027" t="s">
        <v>21</v>
      </c>
      <c r="H1027" t="s">
        <v>43</v>
      </c>
      <c r="I1027" t="s">
        <v>2197</v>
      </c>
      <c r="J1027" t="s">
        <v>24</v>
      </c>
      <c r="K1027" t="s">
        <v>98</v>
      </c>
      <c r="L1027">
        <v>1</v>
      </c>
      <c r="M1027" t="s">
        <v>26</v>
      </c>
      <c r="N1027">
        <v>353</v>
      </c>
      <c r="O1027" t="s">
        <v>135</v>
      </c>
      <c r="P1027" t="s">
        <v>47</v>
      </c>
      <c r="Q1027">
        <v>600018</v>
      </c>
      <c r="R1027" t="s">
        <v>29</v>
      </c>
      <c r="S1027" t="b">
        <v>0</v>
      </c>
    </row>
    <row r="1028" spans="1:19" x14ac:dyDescent="0.25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s="1">
        <v>44869</v>
      </c>
      <c r="G1028" t="s">
        <v>21</v>
      </c>
      <c r="H1028" t="s">
        <v>43</v>
      </c>
      <c r="I1028" t="s">
        <v>1921</v>
      </c>
      <c r="J1028" t="s">
        <v>75</v>
      </c>
      <c r="K1028" t="s">
        <v>34</v>
      </c>
      <c r="L1028">
        <v>1</v>
      </c>
      <c r="M1028" t="s">
        <v>26</v>
      </c>
      <c r="N1028">
        <v>432</v>
      </c>
      <c r="O1028" t="s">
        <v>2198</v>
      </c>
      <c r="P1028" t="s">
        <v>788</v>
      </c>
      <c r="Q1028">
        <v>799003</v>
      </c>
      <c r="R1028" t="s">
        <v>29</v>
      </c>
      <c r="S1028" t="b">
        <v>0</v>
      </c>
    </row>
    <row r="1029" spans="1:19" x14ac:dyDescent="0.25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s="1">
        <v>44869</v>
      </c>
      <c r="G1029" t="s">
        <v>21</v>
      </c>
      <c r="H1029" t="s">
        <v>43</v>
      </c>
      <c r="I1029" t="s">
        <v>302</v>
      </c>
      <c r="J1029" t="s">
        <v>209</v>
      </c>
      <c r="K1029" t="s">
        <v>210</v>
      </c>
      <c r="L1029">
        <v>1</v>
      </c>
      <c r="M1029" t="s">
        <v>26</v>
      </c>
      <c r="N1029">
        <v>549</v>
      </c>
      <c r="O1029" t="s">
        <v>2199</v>
      </c>
      <c r="P1029" t="s">
        <v>111</v>
      </c>
      <c r="Q1029">
        <v>228001</v>
      </c>
      <c r="R1029" t="s">
        <v>29</v>
      </c>
      <c r="S1029" t="b">
        <v>0</v>
      </c>
    </row>
    <row r="1030" spans="1:19" x14ac:dyDescent="0.25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s="1">
        <v>44869</v>
      </c>
      <c r="G1030" t="s">
        <v>21</v>
      </c>
      <c r="H1030" t="s">
        <v>52</v>
      </c>
      <c r="I1030" t="s">
        <v>1210</v>
      </c>
      <c r="J1030" t="s">
        <v>75</v>
      </c>
      <c r="K1030" t="s">
        <v>66</v>
      </c>
      <c r="L1030">
        <v>1</v>
      </c>
      <c r="M1030" t="s">
        <v>26</v>
      </c>
      <c r="N1030">
        <v>432</v>
      </c>
      <c r="O1030" t="s">
        <v>2200</v>
      </c>
      <c r="P1030" t="s">
        <v>581</v>
      </c>
      <c r="Q1030">
        <v>403002</v>
      </c>
      <c r="R1030" t="s">
        <v>29</v>
      </c>
      <c r="S1030" t="b">
        <v>0</v>
      </c>
    </row>
    <row r="1031" spans="1:19" x14ac:dyDescent="0.25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s="1">
        <v>44869</v>
      </c>
      <c r="G1031" t="s">
        <v>21</v>
      </c>
      <c r="H1031" t="s">
        <v>52</v>
      </c>
      <c r="I1031" t="s">
        <v>2201</v>
      </c>
      <c r="J1031" t="s">
        <v>75</v>
      </c>
      <c r="K1031" t="s">
        <v>39</v>
      </c>
      <c r="L1031">
        <v>1</v>
      </c>
      <c r="M1031" t="s">
        <v>26</v>
      </c>
      <c r="N1031">
        <v>518</v>
      </c>
      <c r="O1031" t="s">
        <v>40</v>
      </c>
      <c r="P1031" t="s">
        <v>41</v>
      </c>
      <c r="Q1031">
        <v>700104</v>
      </c>
      <c r="R1031" t="s">
        <v>29</v>
      </c>
      <c r="S1031" t="b">
        <v>0</v>
      </c>
    </row>
    <row r="1032" spans="1:19" x14ac:dyDescent="0.25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s="1">
        <v>44869</v>
      </c>
      <c r="G1032" t="s">
        <v>21</v>
      </c>
      <c r="H1032" t="s">
        <v>43</v>
      </c>
      <c r="I1032" t="s">
        <v>2202</v>
      </c>
      <c r="J1032" t="s">
        <v>24</v>
      </c>
      <c r="K1032" t="s">
        <v>66</v>
      </c>
      <c r="L1032">
        <v>1</v>
      </c>
      <c r="M1032" t="s">
        <v>26</v>
      </c>
      <c r="N1032">
        <v>666</v>
      </c>
      <c r="O1032" t="s">
        <v>2203</v>
      </c>
      <c r="P1032" t="s">
        <v>145</v>
      </c>
      <c r="Q1032">
        <v>393001</v>
      </c>
      <c r="R1032" t="s">
        <v>29</v>
      </c>
      <c r="S1032" t="b">
        <v>0</v>
      </c>
    </row>
    <row r="1033" spans="1:19" x14ac:dyDescent="0.25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s="1">
        <v>44869</v>
      </c>
      <c r="G1033" t="s">
        <v>21</v>
      </c>
      <c r="H1033" t="s">
        <v>22</v>
      </c>
      <c r="I1033" t="s">
        <v>2204</v>
      </c>
      <c r="J1033" t="s">
        <v>75</v>
      </c>
      <c r="K1033" t="s">
        <v>45</v>
      </c>
      <c r="L1033">
        <v>1</v>
      </c>
      <c r="M1033" t="s">
        <v>26</v>
      </c>
      <c r="N1033">
        <v>487</v>
      </c>
      <c r="O1033" t="s">
        <v>498</v>
      </c>
      <c r="P1033" t="s">
        <v>86</v>
      </c>
      <c r="Q1033">
        <v>500004</v>
      </c>
      <c r="R1033" t="s">
        <v>29</v>
      </c>
      <c r="S1033" t="b">
        <v>0</v>
      </c>
    </row>
    <row r="1034" spans="1:19" x14ac:dyDescent="0.25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s="1">
        <v>44869</v>
      </c>
      <c r="G1034" t="s">
        <v>21</v>
      </c>
      <c r="H1034" t="s">
        <v>43</v>
      </c>
      <c r="I1034" t="s">
        <v>2206</v>
      </c>
      <c r="J1034" t="s">
        <v>24</v>
      </c>
      <c r="K1034" t="s">
        <v>34</v>
      </c>
      <c r="L1034">
        <v>1</v>
      </c>
      <c r="M1034" t="s">
        <v>26</v>
      </c>
      <c r="N1034">
        <v>526</v>
      </c>
      <c r="O1034" t="s">
        <v>125</v>
      </c>
      <c r="P1034" t="s">
        <v>126</v>
      </c>
      <c r="Q1034">
        <v>452018</v>
      </c>
      <c r="R1034" t="s">
        <v>29</v>
      </c>
      <c r="S1034" t="b">
        <v>0</v>
      </c>
    </row>
    <row r="1035" spans="1:19" x14ac:dyDescent="0.25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s="1">
        <v>44869</v>
      </c>
      <c r="G1035" t="s">
        <v>21</v>
      </c>
      <c r="H1035" t="s">
        <v>43</v>
      </c>
      <c r="I1035" t="s">
        <v>2207</v>
      </c>
      <c r="J1035" t="s">
        <v>24</v>
      </c>
      <c r="K1035" t="s">
        <v>66</v>
      </c>
      <c r="L1035">
        <v>1</v>
      </c>
      <c r="M1035" t="s">
        <v>26</v>
      </c>
      <c r="N1035">
        <v>301</v>
      </c>
      <c r="O1035" t="s">
        <v>2208</v>
      </c>
      <c r="P1035" t="s">
        <v>70</v>
      </c>
      <c r="Q1035">
        <v>533001</v>
      </c>
      <c r="R1035" t="s">
        <v>29</v>
      </c>
      <c r="S1035" t="b">
        <v>0</v>
      </c>
    </row>
    <row r="1036" spans="1:19" x14ac:dyDescent="0.25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s="1">
        <v>44869</v>
      </c>
      <c r="G1036" t="s">
        <v>21</v>
      </c>
      <c r="H1036" t="s">
        <v>43</v>
      </c>
      <c r="I1036" t="s">
        <v>2209</v>
      </c>
      <c r="J1036" t="s">
        <v>24</v>
      </c>
      <c r="K1036" t="s">
        <v>45</v>
      </c>
      <c r="L1036">
        <v>1</v>
      </c>
      <c r="M1036" t="s">
        <v>26</v>
      </c>
      <c r="N1036">
        <v>582</v>
      </c>
      <c r="O1036" t="s">
        <v>90</v>
      </c>
      <c r="P1036" t="s">
        <v>91</v>
      </c>
      <c r="Q1036">
        <v>110084</v>
      </c>
      <c r="R1036" t="s">
        <v>29</v>
      </c>
      <c r="S1036" t="b">
        <v>0</v>
      </c>
    </row>
    <row r="1037" spans="1:19" x14ac:dyDescent="0.25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s="1">
        <v>44869</v>
      </c>
      <c r="G1037" t="s">
        <v>21</v>
      </c>
      <c r="H1037" t="s">
        <v>52</v>
      </c>
      <c r="I1037" t="s">
        <v>2210</v>
      </c>
      <c r="J1037" t="s">
        <v>24</v>
      </c>
      <c r="K1037" t="s">
        <v>34</v>
      </c>
      <c r="L1037">
        <v>1</v>
      </c>
      <c r="M1037" t="s">
        <v>26</v>
      </c>
      <c r="N1037">
        <v>349</v>
      </c>
      <c r="O1037" t="s">
        <v>85</v>
      </c>
      <c r="P1037" t="s">
        <v>86</v>
      </c>
      <c r="Q1037">
        <v>500065</v>
      </c>
      <c r="R1037" t="s">
        <v>29</v>
      </c>
      <c r="S1037" t="b">
        <v>0</v>
      </c>
    </row>
    <row r="1038" spans="1:19" x14ac:dyDescent="0.25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s="1">
        <v>44869</v>
      </c>
      <c r="G1038" t="s">
        <v>21</v>
      </c>
      <c r="H1038" t="s">
        <v>22</v>
      </c>
      <c r="I1038" t="s">
        <v>2211</v>
      </c>
      <c r="J1038" t="s">
        <v>24</v>
      </c>
      <c r="K1038" t="s">
        <v>66</v>
      </c>
      <c r="L1038">
        <v>1</v>
      </c>
      <c r="M1038" t="s">
        <v>26</v>
      </c>
      <c r="N1038">
        <v>487</v>
      </c>
      <c r="O1038" t="s">
        <v>524</v>
      </c>
      <c r="P1038" t="s">
        <v>56</v>
      </c>
      <c r="Q1038">
        <v>416012</v>
      </c>
      <c r="R1038" t="s">
        <v>29</v>
      </c>
      <c r="S1038" t="b">
        <v>0</v>
      </c>
    </row>
    <row r="1039" spans="1:19" x14ac:dyDescent="0.25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s="1">
        <v>44869</v>
      </c>
      <c r="G1039" t="s">
        <v>21</v>
      </c>
      <c r="H1039" t="s">
        <v>43</v>
      </c>
      <c r="I1039" t="s">
        <v>2212</v>
      </c>
      <c r="J1039" t="s">
        <v>54</v>
      </c>
      <c r="K1039" t="s">
        <v>109</v>
      </c>
      <c r="L1039">
        <v>1</v>
      </c>
      <c r="M1039" t="s">
        <v>26</v>
      </c>
      <c r="N1039">
        <v>998</v>
      </c>
      <c r="O1039" t="s">
        <v>90</v>
      </c>
      <c r="P1039" t="s">
        <v>91</v>
      </c>
      <c r="Q1039">
        <v>110075</v>
      </c>
      <c r="R1039" t="s">
        <v>29</v>
      </c>
      <c r="S1039" t="b">
        <v>0</v>
      </c>
    </row>
    <row r="1040" spans="1:19" x14ac:dyDescent="0.25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s="1">
        <v>44869</v>
      </c>
      <c r="G1040" t="s">
        <v>21</v>
      </c>
      <c r="H1040" t="s">
        <v>52</v>
      </c>
      <c r="I1040" t="s">
        <v>1342</v>
      </c>
      <c r="J1040" t="s">
        <v>209</v>
      </c>
      <c r="K1040" t="s">
        <v>210</v>
      </c>
      <c r="L1040">
        <v>1</v>
      </c>
      <c r="M1040" t="s">
        <v>26</v>
      </c>
      <c r="N1040">
        <v>736</v>
      </c>
      <c r="O1040" t="s">
        <v>2213</v>
      </c>
      <c r="P1040" t="s">
        <v>73</v>
      </c>
      <c r="Q1040">
        <v>689505</v>
      </c>
      <c r="R1040" t="s">
        <v>29</v>
      </c>
      <c r="S1040" t="b">
        <v>0</v>
      </c>
    </row>
    <row r="1041" spans="1:19" x14ac:dyDescent="0.25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s="1">
        <v>44869</v>
      </c>
      <c r="G1041" t="s">
        <v>21</v>
      </c>
      <c r="H1041" t="s">
        <v>43</v>
      </c>
      <c r="I1041" t="s">
        <v>2214</v>
      </c>
      <c r="J1041" t="s">
        <v>24</v>
      </c>
      <c r="K1041" t="s">
        <v>25</v>
      </c>
      <c r="L1041">
        <v>1</v>
      </c>
      <c r="M1041" t="s">
        <v>26</v>
      </c>
      <c r="N1041">
        <v>459</v>
      </c>
      <c r="O1041" t="s">
        <v>1082</v>
      </c>
      <c r="P1041" t="s">
        <v>56</v>
      </c>
      <c r="Q1041">
        <v>401305</v>
      </c>
      <c r="R1041" t="s">
        <v>29</v>
      </c>
      <c r="S1041" t="b">
        <v>0</v>
      </c>
    </row>
    <row r="1042" spans="1:19" x14ac:dyDescent="0.25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s="1">
        <v>44869</v>
      </c>
      <c r="G1042" t="s">
        <v>21</v>
      </c>
      <c r="H1042" t="s">
        <v>88</v>
      </c>
      <c r="I1042" t="s">
        <v>2215</v>
      </c>
      <c r="J1042" t="s">
        <v>24</v>
      </c>
      <c r="K1042" t="s">
        <v>25</v>
      </c>
      <c r="L1042">
        <v>1</v>
      </c>
      <c r="M1042" t="s">
        <v>26</v>
      </c>
      <c r="N1042">
        <v>349</v>
      </c>
      <c r="O1042" t="s">
        <v>59</v>
      </c>
      <c r="P1042" t="s">
        <v>60</v>
      </c>
      <c r="Q1042">
        <v>560033</v>
      </c>
      <c r="R1042" t="s">
        <v>29</v>
      </c>
      <c r="S1042" t="b">
        <v>0</v>
      </c>
    </row>
    <row r="1043" spans="1:19" x14ac:dyDescent="0.25">
      <c r="A1043">
        <v>1042</v>
      </c>
      <c r="B1043" t="s">
        <v>2205</v>
      </c>
      <c r="C1043">
        <v>173977</v>
      </c>
      <c r="D1043" t="s">
        <v>36456</v>
      </c>
      <c r="E1043">
        <v>39</v>
      </c>
      <c r="F1043" s="1">
        <v>44869</v>
      </c>
      <c r="G1043" t="s">
        <v>21</v>
      </c>
      <c r="H1043" t="s">
        <v>22</v>
      </c>
      <c r="I1043" t="s">
        <v>1176</v>
      </c>
      <c r="J1043" t="s">
        <v>24</v>
      </c>
      <c r="K1043" t="s">
        <v>66</v>
      </c>
      <c r="L1043">
        <v>1</v>
      </c>
      <c r="M1043" t="s">
        <v>26</v>
      </c>
      <c r="N1043">
        <v>292</v>
      </c>
      <c r="O1043" t="s">
        <v>85</v>
      </c>
      <c r="P1043" t="s">
        <v>86</v>
      </c>
      <c r="Q1043">
        <v>500055</v>
      </c>
      <c r="R1043" t="s">
        <v>29</v>
      </c>
      <c r="S1043" t="b">
        <v>0</v>
      </c>
    </row>
    <row r="1044" spans="1:19" x14ac:dyDescent="0.25">
      <c r="A1044">
        <v>1043</v>
      </c>
      <c r="B1044" t="s">
        <v>2205</v>
      </c>
      <c r="C1044">
        <v>173977</v>
      </c>
      <c r="D1044" t="s">
        <v>36456</v>
      </c>
      <c r="E1044">
        <v>30</v>
      </c>
      <c r="F1044" s="1">
        <v>44869</v>
      </c>
      <c r="G1044" t="s">
        <v>21</v>
      </c>
      <c r="H1044" t="s">
        <v>88</v>
      </c>
      <c r="I1044" t="s">
        <v>2216</v>
      </c>
      <c r="J1044" t="s">
        <v>24</v>
      </c>
      <c r="K1044" t="s">
        <v>25</v>
      </c>
      <c r="L1044">
        <v>1</v>
      </c>
      <c r="M1044" t="s">
        <v>26</v>
      </c>
      <c r="N1044">
        <v>335</v>
      </c>
      <c r="O1044" t="s">
        <v>85</v>
      </c>
      <c r="P1044" t="s">
        <v>86</v>
      </c>
      <c r="Q1044">
        <v>500067</v>
      </c>
      <c r="R1044" t="s">
        <v>29</v>
      </c>
      <c r="S1044" t="b">
        <v>0</v>
      </c>
    </row>
    <row r="1045" spans="1:19" x14ac:dyDescent="0.25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s="1">
        <v>44869</v>
      </c>
      <c r="G1045" t="s">
        <v>21</v>
      </c>
      <c r="H1045" t="s">
        <v>22</v>
      </c>
      <c r="I1045" t="s">
        <v>2218</v>
      </c>
      <c r="J1045" t="s">
        <v>33</v>
      </c>
      <c r="K1045" t="s">
        <v>39</v>
      </c>
      <c r="L1045">
        <v>1</v>
      </c>
      <c r="M1045" t="s">
        <v>26</v>
      </c>
      <c r="N1045">
        <v>567</v>
      </c>
      <c r="O1045" t="s">
        <v>135</v>
      </c>
      <c r="P1045" t="s">
        <v>47</v>
      </c>
      <c r="Q1045">
        <v>600117</v>
      </c>
      <c r="R1045" t="s">
        <v>29</v>
      </c>
      <c r="S1045" t="b">
        <v>0</v>
      </c>
    </row>
    <row r="1046" spans="1:19" x14ac:dyDescent="0.25">
      <c r="A1046">
        <v>1045</v>
      </c>
      <c r="B1046" t="s">
        <v>2219</v>
      </c>
      <c r="C1046">
        <v>8901446</v>
      </c>
      <c r="D1046" t="s">
        <v>36456</v>
      </c>
      <c r="E1046">
        <v>58</v>
      </c>
      <c r="F1046" s="1">
        <v>44869</v>
      </c>
      <c r="G1046" t="s">
        <v>21</v>
      </c>
      <c r="H1046" t="s">
        <v>22</v>
      </c>
      <c r="I1046" t="s">
        <v>2220</v>
      </c>
      <c r="J1046" t="s">
        <v>24</v>
      </c>
      <c r="K1046" t="s">
        <v>45</v>
      </c>
      <c r="L1046">
        <v>1</v>
      </c>
      <c r="M1046" t="s">
        <v>26</v>
      </c>
      <c r="N1046">
        <v>533</v>
      </c>
      <c r="O1046" t="s">
        <v>2221</v>
      </c>
      <c r="P1046" t="s">
        <v>95</v>
      </c>
      <c r="Q1046">
        <v>752027</v>
      </c>
      <c r="R1046" t="s">
        <v>29</v>
      </c>
      <c r="S1046" t="b">
        <v>0</v>
      </c>
    </row>
    <row r="1047" spans="1:19" x14ac:dyDescent="0.25">
      <c r="A1047">
        <v>1046</v>
      </c>
      <c r="B1047" t="s">
        <v>2222</v>
      </c>
      <c r="C1047">
        <v>6347718</v>
      </c>
      <c r="D1047" t="s">
        <v>36456</v>
      </c>
      <c r="E1047">
        <v>58</v>
      </c>
      <c r="F1047" s="1">
        <v>44869</v>
      </c>
      <c r="G1047" t="s">
        <v>21</v>
      </c>
      <c r="H1047" t="s">
        <v>31</v>
      </c>
      <c r="I1047" t="s">
        <v>2223</v>
      </c>
      <c r="J1047" t="s">
        <v>24</v>
      </c>
      <c r="K1047" t="s">
        <v>45</v>
      </c>
      <c r="L1047">
        <v>1</v>
      </c>
      <c r="M1047" t="s">
        <v>26</v>
      </c>
      <c r="N1047">
        <v>469</v>
      </c>
      <c r="O1047" t="s">
        <v>135</v>
      </c>
      <c r="P1047" t="s">
        <v>47</v>
      </c>
      <c r="Q1047">
        <v>600069</v>
      </c>
      <c r="R1047" t="s">
        <v>29</v>
      </c>
      <c r="S1047" t="b">
        <v>0</v>
      </c>
    </row>
    <row r="1048" spans="1:19" x14ac:dyDescent="0.25">
      <c r="A1048">
        <v>1047</v>
      </c>
      <c r="B1048" t="s">
        <v>2224</v>
      </c>
      <c r="C1048">
        <v>9825843</v>
      </c>
      <c r="D1048" t="s">
        <v>36456</v>
      </c>
      <c r="E1048">
        <v>33</v>
      </c>
      <c r="F1048" s="1">
        <v>44869</v>
      </c>
      <c r="G1048" t="s">
        <v>21</v>
      </c>
      <c r="H1048" t="s">
        <v>22</v>
      </c>
      <c r="I1048" t="s">
        <v>815</v>
      </c>
      <c r="J1048" t="s">
        <v>209</v>
      </c>
      <c r="K1048" t="s">
        <v>210</v>
      </c>
      <c r="L1048">
        <v>1</v>
      </c>
      <c r="M1048" t="s">
        <v>26</v>
      </c>
      <c r="N1048">
        <v>1186</v>
      </c>
      <c r="O1048" t="s">
        <v>125</v>
      </c>
      <c r="P1048" t="s">
        <v>126</v>
      </c>
      <c r="Q1048">
        <v>452012</v>
      </c>
      <c r="R1048" t="s">
        <v>29</v>
      </c>
      <c r="S1048" t="b">
        <v>0</v>
      </c>
    </row>
    <row r="1049" spans="1:19" x14ac:dyDescent="0.25">
      <c r="A1049">
        <v>1048</v>
      </c>
      <c r="B1049" t="s">
        <v>2225</v>
      </c>
      <c r="C1049">
        <v>7186513</v>
      </c>
      <c r="D1049" t="s">
        <v>36456</v>
      </c>
      <c r="E1049">
        <v>43</v>
      </c>
      <c r="F1049" s="1">
        <v>44869</v>
      </c>
      <c r="G1049" t="s">
        <v>21</v>
      </c>
      <c r="H1049" t="s">
        <v>43</v>
      </c>
      <c r="I1049" t="s">
        <v>1693</v>
      </c>
      <c r="J1049" t="s">
        <v>33</v>
      </c>
      <c r="K1049" t="s">
        <v>39</v>
      </c>
      <c r="L1049">
        <v>1</v>
      </c>
      <c r="M1049" t="s">
        <v>26</v>
      </c>
      <c r="N1049">
        <v>1125</v>
      </c>
      <c r="O1049" t="s">
        <v>99</v>
      </c>
      <c r="P1049" t="s">
        <v>100</v>
      </c>
      <c r="Q1049">
        <v>307001</v>
      </c>
      <c r="R1049" t="s">
        <v>29</v>
      </c>
      <c r="S1049" t="b">
        <v>0</v>
      </c>
    </row>
    <row r="1050" spans="1:19" x14ac:dyDescent="0.25">
      <c r="A1050">
        <v>1049</v>
      </c>
      <c r="B1050" t="s">
        <v>2226</v>
      </c>
      <c r="C1050">
        <v>3240121</v>
      </c>
      <c r="D1050" t="s">
        <v>36456</v>
      </c>
      <c r="E1050">
        <v>41</v>
      </c>
      <c r="F1050" s="1">
        <v>44869</v>
      </c>
      <c r="G1050" t="s">
        <v>228</v>
      </c>
      <c r="H1050" t="s">
        <v>57</v>
      </c>
      <c r="I1050" t="s">
        <v>633</v>
      </c>
      <c r="J1050" t="s">
        <v>33</v>
      </c>
      <c r="K1050" t="s">
        <v>39</v>
      </c>
      <c r="L1050">
        <v>1</v>
      </c>
      <c r="M1050" t="s">
        <v>26</v>
      </c>
      <c r="N1050">
        <v>788</v>
      </c>
      <c r="O1050" t="s">
        <v>59</v>
      </c>
      <c r="P1050" t="s">
        <v>60</v>
      </c>
      <c r="Q1050">
        <v>562107</v>
      </c>
      <c r="R1050" t="s">
        <v>29</v>
      </c>
      <c r="S1050" t="b">
        <v>0</v>
      </c>
    </row>
    <row r="1051" spans="1:19" x14ac:dyDescent="0.25">
      <c r="A1051">
        <v>1050</v>
      </c>
      <c r="B1051" t="s">
        <v>2227</v>
      </c>
      <c r="C1051">
        <v>9995247</v>
      </c>
      <c r="D1051" t="s">
        <v>36456</v>
      </c>
      <c r="E1051">
        <v>28</v>
      </c>
      <c r="F1051" s="1">
        <v>44869</v>
      </c>
      <c r="G1051" t="s">
        <v>21</v>
      </c>
      <c r="H1051" t="s">
        <v>22</v>
      </c>
      <c r="I1051" t="s">
        <v>596</v>
      </c>
      <c r="J1051" t="s">
        <v>33</v>
      </c>
      <c r="K1051" t="s">
        <v>66</v>
      </c>
      <c r="L1051">
        <v>1</v>
      </c>
      <c r="M1051" t="s">
        <v>26</v>
      </c>
      <c r="N1051">
        <v>666</v>
      </c>
      <c r="O1051" t="s">
        <v>2228</v>
      </c>
      <c r="P1051" t="s">
        <v>922</v>
      </c>
      <c r="Q1051">
        <v>496331</v>
      </c>
      <c r="R1051" t="s">
        <v>29</v>
      </c>
      <c r="S1051" t="b">
        <v>0</v>
      </c>
    </row>
    <row r="1052" spans="1:19" x14ac:dyDescent="0.25">
      <c r="A1052">
        <v>1051</v>
      </c>
      <c r="B1052" t="s">
        <v>2229</v>
      </c>
      <c r="C1052">
        <v>2713312</v>
      </c>
      <c r="D1052" t="s">
        <v>36456</v>
      </c>
      <c r="E1052">
        <v>30</v>
      </c>
      <c r="F1052" s="1">
        <v>44869</v>
      </c>
      <c r="G1052" t="s">
        <v>228</v>
      </c>
      <c r="H1052" t="s">
        <v>57</v>
      </c>
      <c r="I1052" t="s">
        <v>2230</v>
      </c>
      <c r="J1052" t="s">
        <v>473</v>
      </c>
      <c r="K1052" t="s">
        <v>34</v>
      </c>
      <c r="L1052">
        <v>1</v>
      </c>
      <c r="M1052" t="s">
        <v>26</v>
      </c>
      <c r="N1052">
        <v>333</v>
      </c>
      <c r="O1052" t="s">
        <v>2231</v>
      </c>
      <c r="P1052" t="s">
        <v>60</v>
      </c>
      <c r="Q1052">
        <v>577004</v>
      </c>
      <c r="R1052" t="s">
        <v>29</v>
      </c>
      <c r="S1052" t="b">
        <v>0</v>
      </c>
    </row>
    <row r="1053" spans="1:19" x14ac:dyDescent="0.25">
      <c r="A1053">
        <v>1052</v>
      </c>
      <c r="B1053" t="s">
        <v>2232</v>
      </c>
      <c r="C1053">
        <v>8150725</v>
      </c>
      <c r="D1053" t="s">
        <v>36456</v>
      </c>
      <c r="E1053">
        <v>42</v>
      </c>
      <c r="F1053" s="1">
        <v>44869</v>
      </c>
      <c r="G1053" t="s">
        <v>21</v>
      </c>
      <c r="H1053" t="s">
        <v>22</v>
      </c>
      <c r="I1053" t="s">
        <v>811</v>
      </c>
      <c r="J1053" t="s">
        <v>24</v>
      </c>
      <c r="K1053" t="s">
        <v>34</v>
      </c>
      <c r="L1053">
        <v>1</v>
      </c>
      <c r="M1053" t="s">
        <v>26</v>
      </c>
      <c r="N1053">
        <v>387</v>
      </c>
      <c r="O1053" t="s">
        <v>135</v>
      </c>
      <c r="P1053" t="s">
        <v>47</v>
      </c>
      <c r="Q1053">
        <v>600116</v>
      </c>
      <c r="R1053" t="s">
        <v>29</v>
      </c>
      <c r="S1053" t="b">
        <v>0</v>
      </c>
    </row>
    <row r="1054" spans="1:19" x14ac:dyDescent="0.25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s="1">
        <v>44869</v>
      </c>
      <c r="G1054" t="s">
        <v>21</v>
      </c>
      <c r="H1054" t="s">
        <v>52</v>
      </c>
      <c r="I1054" t="s">
        <v>1860</v>
      </c>
      <c r="J1054" t="s">
        <v>33</v>
      </c>
      <c r="K1054" t="s">
        <v>109</v>
      </c>
      <c r="L1054">
        <v>1</v>
      </c>
      <c r="M1054" t="s">
        <v>26</v>
      </c>
      <c r="N1054">
        <v>696</v>
      </c>
      <c r="O1054" t="s">
        <v>577</v>
      </c>
      <c r="P1054" t="s">
        <v>73</v>
      </c>
      <c r="Q1054">
        <v>686006</v>
      </c>
      <c r="R1054" t="s">
        <v>29</v>
      </c>
      <c r="S1054" t="b">
        <v>0</v>
      </c>
    </row>
    <row r="1055" spans="1:19" x14ac:dyDescent="0.25">
      <c r="A1055">
        <v>1054</v>
      </c>
      <c r="B1055" t="s">
        <v>2234</v>
      </c>
      <c r="C1055">
        <v>3446819</v>
      </c>
      <c r="D1055" t="s">
        <v>36456</v>
      </c>
      <c r="E1055">
        <v>21</v>
      </c>
      <c r="F1055" s="1">
        <v>44869</v>
      </c>
      <c r="G1055" t="s">
        <v>21</v>
      </c>
      <c r="H1055" t="s">
        <v>31</v>
      </c>
      <c r="I1055" t="s">
        <v>1389</v>
      </c>
      <c r="J1055" t="s">
        <v>24</v>
      </c>
      <c r="K1055" t="s">
        <v>45</v>
      </c>
      <c r="L1055">
        <v>1</v>
      </c>
      <c r="M1055" t="s">
        <v>26</v>
      </c>
      <c r="N1055">
        <v>435</v>
      </c>
      <c r="O1055" t="s">
        <v>85</v>
      </c>
      <c r="P1055" t="s">
        <v>86</v>
      </c>
      <c r="Q1055">
        <v>500053</v>
      </c>
      <c r="R1055" t="s">
        <v>29</v>
      </c>
      <c r="S1055" t="b">
        <v>0</v>
      </c>
    </row>
    <row r="1056" spans="1:19" x14ac:dyDescent="0.25">
      <c r="A1056">
        <v>1055</v>
      </c>
      <c r="B1056" t="s">
        <v>2234</v>
      </c>
      <c r="C1056">
        <v>3446819</v>
      </c>
      <c r="D1056" t="s">
        <v>36456</v>
      </c>
      <c r="E1056">
        <v>22</v>
      </c>
      <c r="F1056" s="1">
        <v>44869</v>
      </c>
      <c r="G1056" t="s">
        <v>21</v>
      </c>
      <c r="H1056" t="s">
        <v>52</v>
      </c>
      <c r="I1056" t="s">
        <v>2235</v>
      </c>
      <c r="J1056" t="s">
        <v>24</v>
      </c>
      <c r="K1056" t="s">
        <v>66</v>
      </c>
      <c r="L1056">
        <v>1</v>
      </c>
      <c r="M1056" t="s">
        <v>26</v>
      </c>
      <c r="N1056">
        <v>380</v>
      </c>
      <c r="O1056" t="s">
        <v>59</v>
      </c>
      <c r="P1056" t="s">
        <v>60</v>
      </c>
      <c r="Q1056">
        <v>560067</v>
      </c>
      <c r="R1056" t="s">
        <v>29</v>
      </c>
      <c r="S1056" t="b">
        <v>0</v>
      </c>
    </row>
    <row r="1057" spans="1:19" x14ac:dyDescent="0.25">
      <c r="A1057">
        <v>1056</v>
      </c>
      <c r="B1057" t="s">
        <v>2236</v>
      </c>
      <c r="C1057">
        <v>507148</v>
      </c>
      <c r="D1057" t="s">
        <v>36456</v>
      </c>
      <c r="E1057">
        <v>32</v>
      </c>
      <c r="F1057" s="1">
        <v>44869</v>
      </c>
      <c r="G1057" t="s">
        <v>21</v>
      </c>
      <c r="H1057" t="s">
        <v>22</v>
      </c>
      <c r="I1057" t="s">
        <v>945</v>
      </c>
      <c r="J1057" t="s">
        <v>24</v>
      </c>
      <c r="K1057" t="s">
        <v>39</v>
      </c>
      <c r="L1057">
        <v>1</v>
      </c>
      <c r="M1057" t="s">
        <v>26</v>
      </c>
      <c r="N1057">
        <v>399</v>
      </c>
      <c r="O1057" t="s">
        <v>90</v>
      </c>
      <c r="P1057" t="s">
        <v>91</v>
      </c>
      <c r="Q1057">
        <v>110074</v>
      </c>
      <c r="R1057" t="s">
        <v>29</v>
      </c>
      <c r="S1057" t="b">
        <v>0</v>
      </c>
    </row>
    <row r="1058" spans="1:19" x14ac:dyDescent="0.25">
      <c r="A1058">
        <v>1057</v>
      </c>
      <c r="B1058" t="s">
        <v>2236</v>
      </c>
      <c r="C1058">
        <v>507148</v>
      </c>
      <c r="D1058" t="s">
        <v>36456</v>
      </c>
      <c r="E1058">
        <v>69</v>
      </c>
      <c r="F1058" s="1">
        <v>44869</v>
      </c>
      <c r="G1058" t="s">
        <v>21</v>
      </c>
      <c r="H1058" t="s">
        <v>43</v>
      </c>
      <c r="I1058" t="s">
        <v>2237</v>
      </c>
      <c r="J1058" t="s">
        <v>24</v>
      </c>
      <c r="K1058" t="s">
        <v>66</v>
      </c>
      <c r="L1058">
        <v>1</v>
      </c>
      <c r="M1058" t="s">
        <v>26</v>
      </c>
      <c r="N1058">
        <v>295</v>
      </c>
      <c r="O1058" t="s">
        <v>135</v>
      </c>
      <c r="P1058" t="s">
        <v>47</v>
      </c>
      <c r="Q1058">
        <v>600073</v>
      </c>
      <c r="R1058" t="s">
        <v>29</v>
      </c>
      <c r="S1058" t="b">
        <v>0</v>
      </c>
    </row>
    <row r="1059" spans="1:19" x14ac:dyDescent="0.25">
      <c r="A1059">
        <v>1058</v>
      </c>
      <c r="B1059" t="s">
        <v>2238</v>
      </c>
      <c r="C1059">
        <v>1462525</v>
      </c>
      <c r="D1059" t="s">
        <v>36456</v>
      </c>
      <c r="E1059">
        <v>37</v>
      </c>
      <c r="F1059" s="1">
        <v>44869</v>
      </c>
      <c r="G1059" t="s">
        <v>21</v>
      </c>
      <c r="H1059" t="s">
        <v>52</v>
      </c>
      <c r="I1059" t="s">
        <v>1690</v>
      </c>
      <c r="J1059" t="s">
        <v>33</v>
      </c>
      <c r="K1059" t="s">
        <v>98</v>
      </c>
      <c r="L1059">
        <v>1</v>
      </c>
      <c r="M1059" t="s">
        <v>26</v>
      </c>
      <c r="N1059">
        <v>1245</v>
      </c>
      <c r="O1059" t="s">
        <v>872</v>
      </c>
      <c r="P1059" t="s">
        <v>238</v>
      </c>
      <c r="Q1059">
        <v>825301</v>
      </c>
      <c r="R1059" t="s">
        <v>29</v>
      </c>
      <c r="S1059" t="b">
        <v>0</v>
      </c>
    </row>
    <row r="1060" spans="1:19" x14ac:dyDescent="0.25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s="1">
        <v>44869</v>
      </c>
      <c r="G1060" t="s">
        <v>21</v>
      </c>
      <c r="H1060" t="s">
        <v>43</v>
      </c>
      <c r="I1060" t="s">
        <v>1047</v>
      </c>
      <c r="J1060" t="s">
        <v>33</v>
      </c>
      <c r="K1060" t="s">
        <v>98</v>
      </c>
      <c r="L1060">
        <v>1</v>
      </c>
      <c r="M1060" t="s">
        <v>26</v>
      </c>
      <c r="N1060">
        <v>1186</v>
      </c>
      <c r="O1060" t="s">
        <v>1897</v>
      </c>
      <c r="P1060" t="s">
        <v>311</v>
      </c>
      <c r="Q1060">
        <v>176310</v>
      </c>
      <c r="R1060" t="s">
        <v>29</v>
      </c>
      <c r="S1060" t="b">
        <v>0</v>
      </c>
    </row>
    <row r="1061" spans="1:19" x14ac:dyDescent="0.25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s="1">
        <v>44869</v>
      </c>
      <c r="G1061" t="s">
        <v>21</v>
      </c>
      <c r="H1061" t="s">
        <v>22</v>
      </c>
      <c r="I1061" t="s">
        <v>2241</v>
      </c>
      <c r="J1061" t="s">
        <v>33</v>
      </c>
      <c r="K1061" t="s">
        <v>98</v>
      </c>
      <c r="L1061">
        <v>1</v>
      </c>
      <c r="M1061" t="s">
        <v>26</v>
      </c>
      <c r="N1061">
        <v>759</v>
      </c>
      <c r="O1061" t="s">
        <v>135</v>
      </c>
      <c r="P1061" t="s">
        <v>47</v>
      </c>
      <c r="Q1061">
        <v>600001</v>
      </c>
      <c r="R1061" t="s">
        <v>29</v>
      </c>
      <c r="S1061" t="b">
        <v>0</v>
      </c>
    </row>
    <row r="1062" spans="1:19" x14ac:dyDescent="0.25">
      <c r="A1062">
        <v>1061</v>
      </c>
      <c r="B1062" t="s">
        <v>2242</v>
      </c>
      <c r="C1062">
        <v>822699</v>
      </c>
      <c r="D1062" t="s">
        <v>36456</v>
      </c>
      <c r="E1062">
        <v>41</v>
      </c>
      <c r="F1062" s="1">
        <v>44869</v>
      </c>
      <c r="G1062" t="s">
        <v>21</v>
      </c>
      <c r="H1062" t="s">
        <v>31</v>
      </c>
      <c r="I1062" t="s">
        <v>2243</v>
      </c>
      <c r="J1062" t="s">
        <v>54</v>
      </c>
      <c r="K1062" t="s">
        <v>109</v>
      </c>
      <c r="L1062">
        <v>1</v>
      </c>
      <c r="M1062" t="s">
        <v>26</v>
      </c>
      <c r="N1062">
        <v>696</v>
      </c>
      <c r="O1062" t="s">
        <v>2244</v>
      </c>
      <c r="P1062" t="s">
        <v>41</v>
      </c>
      <c r="Q1062">
        <v>713213</v>
      </c>
      <c r="R1062" t="s">
        <v>29</v>
      </c>
      <c r="S1062" t="b">
        <v>0</v>
      </c>
    </row>
    <row r="1063" spans="1:19" x14ac:dyDescent="0.25">
      <c r="A1063">
        <v>1062</v>
      </c>
      <c r="B1063" t="s">
        <v>2245</v>
      </c>
      <c r="C1063">
        <v>5091416</v>
      </c>
      <c r="D1063" t="s">
        <v>36456</v>
      </c>
      <c r="E1063">
        <v>48</v>
      </c>
      <c r="F1063" s="1">
        <v>44869</v>
      </c>
      <c r="G1063" t="s">
        <v>21</v>
      </c>
      <c r="H1063" t="s">
        <v>43</v>
      </c>
      <c r="I1063" t="s">
        <v>2246</v>
      </c>
      <c r="J1063" t="s">
        <v>33</v>
      </c>
      <c r="K1063" t="s">
        <v>39</v>
      </c>
      <c r="L1063">
        <v>1</v>
      </c>
      <c r="M1063" t="s">
        <v>26</v>
      </c>
      <c r="N1063">
        <v>771</v>
      </c>
      <c r="O1063" t="s">
        <v>2247</v>
      </c>
      <c r="P1063" t="s">
        <v>56</v>
      </c>
      <c r="Q1063">
        <v>413133</v>
      </c>
      <c r="R1063" t="s">
        <v>29</v>
      </c>
      <c r="S1063" t="b">
        <v>0</v>
      </c>
    </row>
    <row r="1064" spans="1:19" x14ac:dyDescent="0.25">
      <c r="A1064">
        <v>1063</v>
      </c>
      <c r="B1064" t="s">
        <v>2248</v>
      </c>
      <c r="C1064">
        <v>9647815</v>
      </c>
      <c r="D1064" t="s">
        <v>36456</v>
      </c>
      <c r="E1064">
        <v>33</v>
      </c>
      <c r="F1064" s="1">
        <v>44869</v>
      </c>
      <c r="G1064" t="s">
        <v>21</v>
      </c>
      <c r="H1064" t="s">
        <v>43</v>
      </c>
      <c r="I1064" t="s">
        <v>2249</v>
      </c>
      <c r="J1064" t="s">
        <v>33</v>
      </c>
      <c r="K1064" t="s">
        <v>39</v>
      </c>
      <c r="L1064">
        <v>1</v>
      </c>
      <c r="M1064" t="s">
        <v>26</v>
      </c>
      <c r="N1064">
        <v>641</v>
      </c>
      <c r="O1064" t="s">
        <v>2250</v>
      </c>
      <c r="P1064" t="s">
        <v>581</v>
      </c>
      <c r="Q1064">
        <v>403601</v>
      </c>
      <c r="R1064" t="s">
        <v>29</v>
      </c>
      <c r="S1064" t="b">
        <v>0</v>
      </c>
    </row>
    <row r="1065" spans="1:19" x14ac:dyDescent="0.25">
      <c r="A1065">
        <v>1064</v>
      </c>
      <c r="B1065" t="s">
        <v>2251</v>
      </c>
      <c r="C1065">
        <v>159818</v>
      </c>
      <c r="D1065" t="s">
        <v>36456</v>
      </c>
      <c r="E1065">
        <v>38</v>
      </c>
      <c r="F1065" s="1">
        <v>44869</v>
      </c>
      <c r="G1065" t="s">
        <v>21</v>
      </c>
      <c r="H1065" t="s">
        <v>43</v>
      </c>
      <c r="I1065" t="s">
        <v>2252</v>
      </c>
      <c r="J1065" t="s">
        <v>24</v>
      </c>
      <c r="K1065" t="s">
        <v>109</v>
      </c>
      <c r="L1065">
        <v>1</v>
      </c>
      <c r="M1065" t="s">
        <v>26</v>
      </c>
      <c r="N1065">
        <v>530</v>
      </c>
      <c r="O1065" t="s">
        <v>2253</v>
      </c>
      <c r="P1065" t="s">
        <v>41</v>
      </c>
      <c r="Q1065">
        <v>731219</v>
      </c>
      <c r="R1065" t="s">
        <v>29</v>
      </c>
      <c r="S1065" t="b">
        <v>0</v>
      </c>
    </row>
    <row r="1066" spans="1:19" x14ac:dyDescent="0.25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s="1">
        <v>44869</v>
      </c>
      <c r="G1066" t="s">
        <v>21</v>
      </c>
      <c r="H1066" t="s">
        <v>43</v>
      </c>
      <c r="I1066" t="s">
        <v>199</v>
      </c>
      <c r="J1066" t="s">
        <v>33</v>
      </c>
      <c r="K1066" t="s">
        <v>98</v>
      </c>
      <c r="L1066">
        <v>1</v>
      </c>
      <c r="M1066" t="s">
        <v>26</v>
      </c>
      <c r="N1066">
        <v>788</v>
      </c>
      <c r="O1066" t="s">
        <v>135</v>
      </c>
      <c r="P1066" t="s">
        <v>47</v>
      </c>
      <c r="Q1066">
        <v>600071</v>
      </c>
      <c r="R1066" t="s">
        <v>29</v>
      </c>
      <c r="S1066" t="b">
        <v>0</v>
      </c>
    </row>
    <row r="1067" spans="1:19" x14ac:dyDescent="0.25">
      <c r="A1067">
        <v>1066</v>
      </c>
      <c r="B1067" t="s">
        <v>2255</v>
      </c>
      <c r="C1067">
        <v>6798354</v>
      </c>
      <c r="D1067" t="s">
        <v>36456</v>
      </c>
      <c r="E1067">
        <v>27</v>
      </c>
      <c r="F1067" s="1">
        <v>44869</v>
      </c>
      <c r="G1067" t="s">
        <v>21</v>
      </c>
      <c r="H1067" t="s">
        <v>52</v>
      </c>
      <c r="I1067" t="s">
        <v>2256</v>
      </c>
      <c r="J1067" t="s">
        <v>24</v>
      </c>
      <c r="K1067" t="s">
        <v>850</v>
      </c>
      <c r="L1067">
        <v>1</v>
      </c>
      <c r="M1067" t="s">
        <v>26</v>
      </c>
      <c r="N1067">
        <v>1099</v>
      </c>
      <c r="O1067" t="s">
        <v>103</v>
      </c>
      <c r="P1067" t="s">
        <v>56</v>
      </c>
      <c r="Q1067">
        <v>400059</v>
      </c>
      <c r="R1067" t="s">
        <v>29</v>
      </c>
      <c r="S1067" t="b">
        <v>0</v>
      </c>
    </row>
    <row r="1068" spans="1:19" x14ac:dyDescent="0.25">
      <c r="A1068">
        <v>1067</v>
      </c>
      <c r="B1068" t="s">
        <v>2257</v>
      </c>
      <c r="C1068">
        <v>1332654</v>
      </c>
      <c r="D1068" t="s">
        <v>36456</v>
      </c>
      <c r="E1068">
        <v>29</v>
      </c>
      <c r="F1068" s="1">
        <v>44869</v>
      </c>
      <c r="G1068" t="s">
        <v>21</v>
      </c>
      <c r="H1068" t="s">
        <v>57</v>
      </c>
      <c r="I1068" t="s">
        <v>165</v>
      </c>
      <c r="J1068" t="s">
        <v>33</v>
      </c>
      <c r="K1068" t="s">
        <v>45</v>
      </c>
      <c r="L1068">
        <v>1</v>
      </c>
      <c r="M1068" t="s">
        <v>26</v>
      </c>
      <c r="N1068">
        <v>999</v>
      </c>
      <c r="O1068" t="s">
        <v>59</v>
      </c>
      <c r="P1068" t="s">
        <v>60</v>
      </c>
      <c r="Q1068">
        <v>560066</v>
      </c>
      <c r="R1068" t="s">
        <v>29</v>
      </c>
      <c r="S1068" t="b">
        <v>0</v>
      </c>
    </row>
    <row r="1069" spans="1:19" x14ac:dyDescent="0.25">
      <c r="A1069">
        <v>1068</v>
      </c>
      <c r="B1069" t="s">
        <v>2258</v>
      </c>
      <c r="C1069">
        <v>525055</v>
      </c>
      <c r="D1069" t="s">
        <v>36456</v>
      </c>
      <c r="E1069">
        <v>68</v>
      </c>
      <c r="F1069" s="1">
        <v>44869</v>
      </c>
      <c r="G1069" t="s">
        <v>286</v>
      </c>
      <c r="H1069" t="s">
        <v>57</v>
      </c>
      <c r="I1069" t="s">
        <v>97</v>
      </c>
      <c r="J1069" t="s">
        <v>33</v>
      </c>
      <c r="K1069" t="s">
        <v>98</v>
      </c>
      <c r="L1069">
        <v>1</v>
      </c>
      <c r="M1069" t="s">
        <v>26</v>
      </c>
      <c r="N1069">
        <v>573</v>
      </c>
      <c r="O1069" t="s">
        <v>2259</v>
      </c>
      <c r="P1069" t="s">
        <v>111</v>
      </c>
      <c r="Q1069">
        <v>203150</v>
      </c>
      <c r="R1069" t="s">
        <v>29</v>
      </c>
      <c r="S1069" t="b">
        <v>0</v>
      </c>
    </row>
    <row r="1070" spans="1:19" x14ac:dyDescent="0.25">
      <c r="A1070">
        <v>1069</v>
      </c>
      <c r="B1070" t="s">
        <v>2260</v>
      </c>
      <c r="C1070">
        <v>4949647</v>
      </c>
      <c r="D1070" t="s">
        <v>36456</v>
      </c>
      <c r="E1070">
        <v>25</v>
      </c>
      <c r="F1070" s="1">
        <v>44869</v>
      </c>
      <c r="G1070" t="s">
        <v>21</v>
      </c>
      <c r="H1070" t="s">
        <v>22</v>
      </c>
      <c r="I1070" t="s">
        <v>2261</v>
      </c>
      <c r="J1070" t="s">
        <v>33</v>
      </c>
      <c r="K1070" t="s">
        <v>39</v>
      </c>
      <c r="L1070">
        <v>1</v>
      </c>
      <c r="M1070" t="s">
        <v>26</v>
      </c>
      <c r="N1070">
        <v>537</v>
      </c>
      <c r="O1070" t="s">
        <v>2262</v>
      </c>
      <c r="P1070" t="s">
        <v>111</v>
      </c>
      <c r="Q1070">
        <v>250401</v>
      </c>
      <c r="R1070" t="s">
        <v>29</v>
      </c>
      <c r="S1070" t="b">
        <v>0</v>
      </c>
    </row>
    <row r="1071" spans="1:19" x14ac:dyDescent="0.25">
      <c r="A1071">
        <v>1070</v>
      </c>
      <c r="B1071" t="s">
        <v>2263</v>
      </c>
      <c r="C1071">
        <v>5718861</v>
      </c>
      <c r="D1071" t="s">
        <v>36456</v>
      </c>
      <c r="E1071">
        <v>39</v>
      </c>
      <c r="F1071" s="1">
        <v>44869</v>
      </c>
      <c r="G1071" t="s">
        <v>21</v>
      </c>
      <c r="H1071" t="s">
        <v>43</v>
      </c>
      <c r="I1071" t="s">
        <v>476</v>
      </c>
      <c r="J1071" t="s">
        <v>24</v>
      </c>
      <c r="K1071" t="s">
        <v>34</v>
      </c>
      <c r="L1071">
        <v>1</v>
      </c>
      <c r="M1071" t="s">
        <v>26</v>
      </c>
      <c r="N1071">
        <v>399</v>
      </c>
      <c r="O1071" t="s">
        <v>2264</v>
      </c>
      <c r="P1071" t="s">
        <v>91</v>
      </c>
      <c r="Q1071">
        <v>110064</v>
      </c>
      <c r="R1071" t="s">
        <v>29</v>
      </c>
      <c r="S1071" t="b">
        <v>0</v>
      </c>
    </row>
    <row r="1072" spans="1:19" x14ac:dyDescent="0.25">
      <c r="A1072">
        <v>1071</v>
      </c>
      <c r="B1072" t="s">
        <v>2265</v>
      </c>
      <c r="C1072">
        <v>2491025</v>
      </c>
      <c r="D1072" t="s">
        <v>36456</v>
      </c>
      <c r="E1072">
        <v>43</v>
      </c>
      <c r="F1072" s="1">
        <v>44869</v>
      </c>
      <c r="G1072" t="s">
        <v>21</v>
      </c>
      <c r="H1072" t="s">
        <v>22</v>
      </c>
      <c r="I1072" t="s">
        <v>259</v>
      </c>
      <c r="J1072" t="s">
        <v>33</v>
      </c>
      <c r="K1072" t="s">
        <v>66</v>
      </c>
      <c r="L1072">
        <v>1</v>
      </c>
      <c r="M1072" t="s">
        <v>26</v>
      </c>
      <c r="N1072">
        <v>597</v>
      </c>
      <c r="O1072" t="s">
        <v>257</v>
      </c>
      <c r="P1072" t="s">
        <v>56</v>
      </c>
      <c r="Q1072">
        <v>410209</v>
      </c>
      <c r="R1072" t="s">
        <v>29</v>
      </c>
      <c r="S1072" t="b">
        <v>0</v>
      </c>
    </row>
    <row r="1073" spans="1:19" x14ac:dyDescent="0.25">
      <c r="A1073">
        <v>1072</v>
      </c>
      <c r="B1073" t="s">
        <v>2265</v>
      </c>
      <c r="C1073">
        <v>2491025</v>
      </c>
      <c r="D1073" t="s">
        <v>36456</v>
      </c>
      <c r="E1073">
        <v>25</v>
      </c>
      <c r="F1073" s="1">
        <v>44869</v>
      </c>
      <c r="G1073" t="s">
        <v>21</v>
      </c>
      <c r="H1073" t="s">
        <v>22</v>
      </c>
      <c r="I1073" t="s">
        <v>2266</v>
      </c>
      <c r="J1073" t="s">
        <v>33</v>
      </c>
      <c r="K1073" t="s">
        <v>34</v>
      </c>
      <c r="L1073">
        <v>1</v>
      </c>
      <c r="M1073" t="s">
        <v>26</v>
      </c>
      <c r="N1073">
        <v>525</v>
      </c>
      <c r="O1073" t="s">
        <v>1314</v>
      </c>
      <c r="P1073" t="s">
        <v>36</v>
      </c>
      <c r="Q1073">
        <v>121004</v>
      </c>
      <c r="R1073" t="s">
        <v>29</v>
      </c>
      <c r="S1073" t="b">
        <v>0</v>
      </c>
    </row>
    <row r="1074" spans="1:19" x14ac:dyDescent="0.25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s="1">
        <v>44869</v>
      </c>
      <c r="G1074" t="s">
        <v>21</v>
      </c>
      <c r="H1074" t="s">
        <v>22</v>
      </c>
      <c r="I1074" t="s">
        <v>82</v>
      </c>
      <c r="J1074" t="s">
        <v>33</v>
      </c>
      <c r="K1074" t="s">
        <v>45</v>
      </c>
      <c r="L1074">
        <v>1</v>
      </c>
      <c r="M1074" t="s">
        <v>26</v>
      </c>
      <c r="N1074">
        <v>785</v>
      </c>
      <c r="O1074" t="s">
        <v>2268</v>
      </c>
      <c r="P1074" t="s">
        <v>56</v>
      </c>
      <c r="Q1074">
        <v>415002</v>
      </c>
      <c r="R1074" t="s">
        <v>29</v>
      </c>
      <c r="S1074" t="b">
        <v>0</v>
      </c>
    </row>
    <row r="1075" spans="1:19" x14ac:dyDescent="0.25">
      <c r="A1075">
        <v>1074</v>
      </c>
      <c r="B1075" t="s">
        <v>2269</v>
      </c>
      <c r="C1075">
        <v>490921</v>
      </c>
      <c r="D1075" t="s">
        <v>36456</v>
      </c>
      <c r="E1075">
        <v>35</v>
      </c>
      <c r="F1075" s="1">
        <v>44869</v>
      </c>
      <c r="G1075" t="s">
        <v>21</v>
      </c>
      <c r="H1075" t="s">
        <v>22</v>
      </c>
      <c r="I1075" t="s">
        <v>313</v>
      </c>
      <c r="J1075" t="s">
        <v>54</v>
      </c>
      <c r="K1075" t="s">
        <v>39</v>
      </c>
      <c r="L1075">
        <v>1</v>
      </c>
      <c r="M1075" t="s">
        <v>26</v>
      </c>
      <c r="N1075">
        <v>899</v>
      </c>
      <c r="O1075" t="s">
        <v>2270</v>
      </c>
      <c r="P1075" t="s">
        <v>70</v>
      </c>
      <c r="Q1075">
        <v>515671</v>
      </c>
      <c r="R1075" t="s">
        <v>29</v>
      </c>
      <c r="S1075" t="b">
        <v>0</v>
      </c>
    </row>
    <row r="1076" spans="1:19" x14ac:dyDescent="0.25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s="1">
        <v>44869</v>
      </c>
      <c r="G1076" t="s">
        <v>21</v>
      </c>
      <c r="H1076" t="s">
        <v>88</v>
      </c>
      <c r="I1076" t="s">
        <v>895</v>
      </c>
      <c r="J1076" t="s">
        <v>24</v>
      </c>
      <c r="K1076" t="s">
        <v>39</v>
      </c>
      <c r="L1076">
        <v>1</v>
      </c>
      <c r="M1076" t="s">
        <v>26</v>
      </c>
      <c r="N1076">
        <v>399</v>
      </c>
      <c r="O1076" t="s">
        <v>135</v>
      </c>
      <c r="P1076" t="s">
        <v>47</v>
      </c>
      <c r="Q1076">
        <v>600054</v>
      </c>
      <c r="R1076" t="s">
        <v>29</v>
      </c>
      <c r="S1076" t="b">
        <v>0</v>
      </c>
    </row>
    <row r="1077" spans="1:19" x14ac:dyDescent="0.25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s="1">
        <v>44869</v>
      </c>
      <c r="G1077" t="s">
        <v>21</v>
      </c>
      <c r="H1077" t="s">
        <v>88</v>
      </c>
      <c r="I1077" t="s">
        <v>1952</v>
      </c>
      <c r="J1077" t="s">
        <v>54</v>
      </c>
      <c r="K1077" t="s">
        <v>34</v>
      </c>
      <c r="L1077">
        <v>1</v>
      </c>
      <c r="M1077" t="s">
        <v>26</v>
      </c>
      <c r="N1077">
        <v>771</v>
      </c>
      <c r="O1077" t="s">
        <v>59</v>
      </c>
      <c r="P1077" t="s">
        <v>60</v>
      </c>
      <c r="Q1077">
        <v>560036</v>
      </c>
      <c r="R1077" t="s">
        <v>29</v>
      </c>
      <c r="S1077" t="b">
        <v>0</v>
      </c>
    </row>
    <row r="1078" spans="1:19" x14ac:dyDescent="0.25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s="1">
        <v>44869</v>
      </c>
      <c r="G1078" t="s">
        <v>21</v>
      </c>
      <c r="H1078" t="s">
        <v>43</v>
      </c>
      <c r="I1078" t="s">
        <v>2274</v>
      </c>
      <c r="J1078" t="s">
        <v>33</v>
      </c>
      <c r="K1078" t="s">
        <v>34</v>
      </c>
      <c r="L1078">
        <v>1</v>
      </c>
      <c r="M1078" t="s">
        <v>26</v>
      </c>
      <c r="N1078">
        <v>631</v>
      </c>
      <c r="O1078" t="s">
        <v>2275</v>
      </c>
      <c r="P1078" t="s">
        <v>716</v>
      </c>
      <c r="Q1078">
        <v>184102</v>
      </c>
      <c r="R1078" t="s">
        <v>29</v>
      </c>
      <c r="S1078" t="b">
        <v>0</v>
      </c>
    </row>
    <row r="1079" spans="1:19" x14ac:dyDescent="0.25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s="1">
        <v>44869</v>
      </c>
      <c r="G1079" t="s">
        <v>228</v>
      </c>
      <c r="H1079" t="s">
        <v>22</v>
      </c>
      <c r="I1079" t="s">
        <v>2277</v>
      </c>
      <c r="J1079" t="s">
        <v>24</v>
      </c>
      <c r="K1079" t="s">
        <v>66</v>
      </c>
      <c r="L1079">
        <v>1</v>
      </c>
      <c r="M1079" t="s">
        <v>26</v>
      </c>
      <c r="N1079">
        <v>333</v>
      </c>
      <c r="O1079" t="s">
        <v>570</v>
      </c>
      <c r="P1079" t="s">
        <v>47</v>
      </c>
      <c r="Q1079">
        <v>600092</v>
      </c>
      <c r="R1079" t="s">
        <v>29</v>
      </c>
      <c r="S1079" t="b">
        <v>0</v>
      </c>
    </row>
    <row r="1080" spans="1:19" x14ac:dyDescent="0.25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s="1">
        <v>44869</v>
      </c>
      <c r="G1080" t="s">
        <v>21</v>
      </c>
      <c r="H1080" t="s">
        <v>22</v>
      </c>
      <c r="I1080" t="s">
        <v>1257</v>
      </c>
      <c r="J1080" t="s">
        <v>33</v>
      </c>
      <c r="K1080" t="s">
        <v>39</v>
      </c>
      <c r="L1080">
        <v>1</v>
      </c>
      <c r="M1080" t="s">
        <v>26</v>
      </c>
      <c r="N1080">
        <v>888</v>
      </c>
      <c r="O1080" t="s">
        <v>59</v>
      </c>
      <c r="P1080" t="s">
        <v>60</v>
      </c>
      <c r="Q1080">
        <v>560103</v>
      </c>
      <c r="R1080" t="s">
        <v>29</v>
      </c>
      <c r="S1080" t="b">
        <v>0</v>
      </c>
    </row>
    <row r="1081" spans="1:19" x14ac:dyDescent="0.25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s="1">
        <v>44869</v>
      </c>
      <c r="G1081" t="s">
        <v>21</v>
      </c>
      <c r="H1081" t="s">
        <v>31</v>
      </c>
      <c r="I1081" t="s">
        <v>1750</v>
      </c>
      <c r="J1081" t="s">
        <v>33</v>
      </c>
      <c r="K1081" t="s">
        <v>45</v>
      </c>
      <c r="L1081">
        <v>1</v>
      </c>
      <c r="M1081" t="s">
        <v>26</v>
      </c>
      <c r="N1081">
        <v>666</v>
      </c>
      <c r="O1081" t="s">
        <v>1310</v>
      </c>
      <c r="P1081" t="s">
        <v>141</v>
      </c>
      <c r="Q1081">
        <v>744101</v>
      </c>
      <c r="R1081" t="s">
        <v>29</v>
      </c>
      <c r="S1081" t="b">
        <v>0</v>
      </c>
    </row>
    <row r="1082" spans="1:19" x14ac:dyDescent="0.25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s="1">
        <v>44869</v>
      </c>
      <c r="G1082" t="s">
        <v>21</v>
      </c>
      <c r="H1082" t="s">
        <v>31</v>
      </c>
      <c r="I1082" t="s">
        <v>2281</v>
      </c>
      <c r="J1082" t="s">
        <v>24</v>
      </c>
      <c r="K1082" t="s">
        <v>39</v>
      </c>
      <c r="L1082">
        <v>1</v>
      </c>
      <c r="M1082" t="s">
        <v>26</v>
      </c>
      <c r="N1082">
        <v>521</v>
      </c>
      <c r="O1082" t="s">
        <v>2200</v>
      </c>
      <c r="P1082" t="s">
        <v>581</v>
      </c>
      <c r="Q1082">
        <v>403001</v>
      </c>
      <c r="R1082" t="s">
        <v>29</v>
      </c>
      <c r="S1082" t="b">
        <v>0</v>
      </c>
    </row>
    <row r="1083" spans="1:19" x14ac:dyDescent="0.25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s="1">
        <v>44869</v>
      </c>
      <c r="G1083" t="s">
        <v>21</v>
      </c>
      <c r="H1083" t="s">
        <v>22</v>
      </c>
      <c r="I1083" t="s">
        <v>689</v>
      </c>
      <c r="J1083" t="s">
        <v>33</v>
      </c>
      <c r="K1083" t="s">
        <v>34</v>
      </c>
      <c r="L1083">
        <v>1</v>
      </c>
      <c r="M1083" t="s">
        <v>26</v>
      </c>
      <c r="N1083">
        <v>792</v>
      </c>
      <c r="O1083" t="s">
        <v>110</v>
      </c>
      <c r="P1083" t="s">
        <v>111</v>
      </c>
      <c r="Q1083">
        <v>226010</v>
      </c>
      <c r="R1083" t="s">
        <v>29</v>
      </c>
      <c r="S1083" t="b">
        <v>0</v>
      </c>
    </row>
    <row r="1084" spans="1:19" x14ac:dyDescent="0.25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s="1">
        <v>44869</v>
      </c>
      <c r="G1084" t="s">
        <v>21</v>
      </c>
      <c r="H1084" t="s">
        <v>88</v>
      </c>
      <c r="I1084" t="s">
        <v>2284</v>
      </c>
      <c r="J1084" t="s">
        <v>24</v>
      </c>
      <c r="K1084" t="s">
        <v>66</v>
      </c>
      <c r="L1084">
        <v>1</v>
      </c>
      <c r="M1084" t="s">
        <v>26</v>
      </c>
      <c r="N1084">
        <v>301</v>
      </c>
      <c r="O1084" t="s">
        <v>2285</v>
      </c>
      <c r="P1084" t="s">
        <v>41</v>
      </c>
      <c r="Q1084">
        <v>734004</v>
      </c>
      <c r="R1084" t="s">
        <v>29</v>
      </c>
      <c r="S1084" t="b">
        <v>0</v>
      </c>
    </row>
    <row r="1085" spans="1:19" x14ac:dyDescent="0.25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s="1">
        <v>44869</v>
      </c>
      <c r="G1085" t="s">
        <v>21</v>
      </c>
      <c r="H1085" t="s">
        <v>43</v>
      </c>
      <c r="I1085" t="s">
        <v>424</v>
      </c>
      <c r="J1085" t="s">
        <v>54</v>
      </c>
      <c r="K1085" t="s">
        <v>45</v>
      </c>
      <c r="L1085">
        <v>1</v>
      </c>
      <c r="M1085" t="s">
        <v>26</v>
      </c>
      <c r="N1085">
        <v>771</v>
      </c>
      <c r="O1085" t="s">
        <v>753</v>
      </c>
      <c r="P1085" t="s">
        <v>95</v>
      </c>
      <c r="Q1085">
        <v>751031</v>
      </c>
      <c r="R1085" t="s">
        <v>29</v>
      </c>
      <c r="S1085" t="b">
        <v>0</v>
      </c>
    </row>
    <row r="1086" spans="1:19" x14ac:dyDescent="0.25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s="1">
        <v>44869</v>
      </c>
      <c r="G1086" t="s">
        <v>286</v>
      </c>
      <c r="H1086" t="s">
        <v>22</v>
      </c>
      <c r="I1086" t="s">
        <v>2048</v>
      </c>
      <c r="J1086" t="s">
        <v>24</v>
      </c>
      <c r="K1086" t="s">
        <v>221</v>
      </c>
      <c r="L1086">
        <v>1</v>
      </c>
      <c r="M1086" t="s">
        <v>26</v>
      </c>
      <c r="N1086">
        <v>431</v>
      </c>
      <c r="O1086" t="s">
        <v>59</v>
      </c>
      <c r="P1086" t="s">
        <v>60</v>
      </c>
      <c r="Q1086">
        <v>560099</v>
      </c>
      <c r="R1086" t="s">
        <v>29</v>
      </c>
      <c r="S1086" t="b">
        <v>0</v>
      </c>
    </row>
    <row r="1087" spans="1:19" x14ac:dyDescent="0.25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s="1">
        <v>44869</v>
      </c>
      <c r="G1087" t="s">
        <v>21</v>
      </c>
      <c r="H1087" t="s">
        <v>22</v>
      </c>
      <c r="I1087" t="s">
        <v>619</v>
      </c>
      <c r="J1087" t="s">
        <v>54</v>
      </c>
      <c r="K1087" t="s">
        <v>66</v>
      </c>
      <c r="L1087">
        <v>1</v>
      </c>
      <c r="M1087" t="s">
        <v>26</v>
      </c>
      <c r="N1087">
        <v>743</v>
      </c>
      <c r="O1087" t="s">
        <v>103</v>
      </c>
      <c r="P1087" t="s">
        <v>56</v>
      </c>
      <c r="Q1087">
        <v>400057</v>
      </c>
      <c r="R1087" t="s">
        <v>29</v>
      </c>
      <c r="S1087" t="b">
        <v>0</v>
      </c>
    </row>
    <row r="1088" spans="1:19" x14ac:dyDescent="0.25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s="1">
        <v>44869</v>
      </c>
      <c r="G1088" t="s">
        <v>21</v>
      </c>
      <c r="H1088" t="s">
        <v>57</v>
      </c>
      <c r="I1088" t="s">
        <v>1009</v>
      </c>
      <c r="J1088" t="s">
        <v>33</v>
      </c>
      <c r="K1088" t="s">
        <v>109</v>
      </c>
      <c r="L1088">
        <v>1</v>
      </c>
      <c r="M1088" t="s">
        <v>26</v>
      </c>
      <c r="N1088">
        <v>788</v>
      </c>
      <c r="O1088" t="s">
        <v>1911</v>
      </c>
      <c r="P1088" t="s">
        <v>922</v>
      </c>
      <c r="Q1088">
        <v>492001</v>
      </c>
      <c r="R1088" t="s">
        <v>29</v>
      </c>
      <c r="S1088" t="b">
        <v>0</v>
      </c>
    </row>
    <row r="1089" spans="1:19" x14ac:dyDescent="0.25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s="1">
        <v>44869</v>
      </c>
      <c r="G1089" t="s">
        <v>21</v>
      </c>
      <c r="H1089" t="s">
        <v>22</v>
      </c>
      <c r="I1089" t="s">
        <v>750</v>
      </c>
      <c r="J1089" t="s">
        <v>54</v>
      </c>
      <c r="K1089" t="s">
        <v>66</v>
      </c>
      <c r="L1089">
        <v>1</v>
      </c>
      <c r="M1089" t="s">
        <v>26</v>
      </c>
      <c r="N1089">
        <v>771</v>
      </c>
      <c r="O1089" t="s">
        <v>85</v>
      </c>
      <c r="P1089" t="s">
        <v>86</v>
      </c>
      <c r="Q1089">
        <v>500050</v>
      </c>
      <c r="R1089" t="s">
        <v>29</v>
      </c>
      <c r="S1089" t="b">
        <v>0</v>
      </c>
    </row>
    <row r="1090" spans="1:19" x14ac:dyDescent="0.25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s="1">
        <v>44869</v>
      </c>
      <c r="G1090" t="s">
        <v>21</v>
      </c>
      <c r="H1090" t="s">
        <v>22</v>
      </c>
      <c r="I1090" t="s">
        <v>1536</v>
      </c>
      <c r="J1090" t="s">
        <v>54</v>
      </c>
      <c r="K1090" t="s">
        <v>34</v>
      </c>
      <c r="L1090">
        <v>1</v>
      </c>
      <c r="M1090" t="s">
        <v>26</v>
      </c>
      <c r="N1090">
        <v>413</v>
      </c>
      <c r="O1090" t="s">
        <v>90</v>
      </c>
      <c r="P1090" t="s">
        <v>91</v>
      </c>
      <c r="Q1090">
        <v>110018</v>
      </c>
      <c r="R1090" t="s">
        <v>29</v>
      </c>
      <c r="S1090" t="b">
        <v>0</v>
      </c>
    </row>
    <row r="1091" spans="1:19" x14ac:dyDescent="0.25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s="1">
        <v>44869</v>
      </c>
      <c r="G1091" t="s">
        <v>286</v>
      </c>
      <c r="H1091" t="s">
        <v>31</v>
      </c>
      <c r="I1091" t="s">
        <v>1203</v>
      </c>
      <c r="J1091" t="s">
        <v>54</v>
      </c>
      <c r="K1091" t="s">
        <v>34</v>
      </c>
      <c r="L1091">
        <v>1</v>
      </c>
      <c r="M1091" t="s">
        <v>26</v>
      </c>
      <c r="N1091">
        <v>588</v>
      </c>
      <c r="O1091" t="s">
        <v>40</v>
      </c>
      <c r="P1091" t="s">
        <v>41</v>
      </c>
      <c r="Q1091">
        <v>700040</v>
      </c>
      <c r="R1091" t="s">
        <v>29</v>
      </c>
      <c r="S1091" t="b">
        <v>0</v>
      </c>
    </row>
    <row r="1092" spans="1:19" x14ac:dyDescent="0.25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s="1">
        <v>44869</v>
      </c>
      <c r="G1092" t="s">
        <v>21</v>
      </c>
      <c r="H1092" t="s">
        <v>31</v>
      </c>
      <c r="I1092" t="s">
        <v>910</v>
      </c>
      <c r="J1092" t="s">
        <v>473</v>
      </c>
      <c r="K1092" t="s">
        <v>39</v>
      </c>
      <c r="L1092">
        <v>1</v>
      </c>
      <c r="M1092" t="s">
        <v>26</v>
      </c>
      <c r="N1092">
        <v>625</v>
      </c>
      <c r="O1092" t="s">
        <v>2294</v>
      </c>
      <c r="P1092" t="s">
        <v>581</v>
      </c>
      <c r="Q1092">
        <v>403507</v>
      </c>
      <c r="R1092" t="s">
        <v>29</v>
      </c>
      <c r="S1092" t="b">
        <v>0</v>
      </c>
    </row>
    <row r="1093" spans="1:19" x14ac:dyDescent="0.25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s="1">
        <v>44869</v>
      </c>
      <c r="G1093" t="s">
        <v>21</v>
      </c>
      <c r="H1093" t="s">
        <v>52</v>
      </c>
      <c r="I1093" t="s">
        <v>2296</v>
      </c>
      <c r="J1093" t="s">
        <v>33</v>
      </c>
      <c r="K1093" t="s">
        <v>25</v>
      </c>
      <c r="L1093">
        <v>1</v>
      </c>
      <c r="M1093" t="s">
        <v>26</v>
      </c>
      <c r="N1093">
        <v>702</v>
      </c>
      <c r="O1093" t="s">
        <v>2297</v>
      </c>
      <c r="P1093" t="s">
        <v>716</v>
      </c>
      <c r="Q1093">
        <v>184152</v>
      </c>
      <c r="R1093" t="s">
        <v>29</v>
      </c>
      <c r="S1093" t="b">
        <v>0</v>
      </c>
    </row>
    <row r="1094" spans="1:19" x14ac:dyDescent="0.25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s="1">
        <v>44869</v>
      </c>
      <c r="G1094" t="s">
        <v>21</v>
      </c>
      <c r="H1094" t="s">
        <v>52</v>
      </c>
      <c r="I1094" t="s">
        <v>2299</v>
      </c>
      <c r="J1094" t="s">
        <v>33</v>
      </c>
      <c r="K1094" t="s">
        <v>66</v>
      </c>
      <c r="L1094">
        <v>1</v>
      </c>
      <c r="M1094" t="s">
        <v>26</v>
      </c>
      <c r="N1094">
        <v>613</v>
      </c>
      <c r="O1094" t="s">
        <v>1550</v>
      </c>
      <c r="P1094" t="s">
        <v>86</v>
      </c>
      <c r="Q1094">
        <v>503002</v>
      </c>
      <c r="R1094" t="s">
        <v>29</v>
      </c>
      <c r="S1094" t="b">
        <v>0</v>
      </c>
    </row>
    <row r="1095" spans="1:19" x14ac:dyDescent="0.25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s="1">
        <v>44869</v>
      </c>
      <c r="G1095" t="s">
        <v>21</v>
      </c>
      <c r="H1095" t="s">
        <v>43</v>
      </c>
      <c r="I1095" t="s">
        <v>1871</v>
      </c>
      <c r="J1095" t="s">
        <v>33</v>
      </c>
      <c r="K1095" t="s">
        <v>25</v>
      </c>
      <c r="L1095">
        <v>1</v>
      </c>
      <c r="M1095" t="s">
        <v>26</v>
      </c>
      <c r="N1095">
        <v>666</v>
      </c>
      <c r="O1095" t="s">
        <v>2301</v>
      </c>
      <c r="P1095" t="s">
        <v>133</v>
      </c>
      <c r="Q1095">
        <v>249404</v>
      </c>
      <c r="R1095" t="s">
        <v>29</v>
      </c>
      <c r="S1095" t="b">
        <v>0</v>
      </c>
    </row>
    <row r="1096" spans="1:19" x14ac:dyDescent="0.25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s="1">
        <v>44869</v>
      </c>
      <c r="G1096" t="s">
        <v>21</v>
      </c>
      <c r="H1096" t="s">
        <v>22</v>
      </c>
      <c r="I1096" t="s">
        <v>1579</v>
      </c>
      <c r="J1096" t="s">
        <v>33</v>
      </c>
      <c r="K1096" t="s">
        <v>25</v>
      </c>
      <c r="L1096">
        <v>1</v>
      </c>
      <c r="M1096" t="s">
        <v>26</v>
      </c>
      <c r="N1096">
        <v>788</v>
      </c>
      <c r="O1096" t="s">
        <v>2303</v>
      </c>
      <c r="P1096" t="s">
        <v>47</v>
      </c>
      <c r="Q1096">
        <v>624802</v>
      </c>
      <c r="R1096" t="s">
        <v>29</v>
      </c>
      <c r="S1096" t="b">
        <v>0</v>
      </c>
    </row>
    <row r="1097" spans="1:19" x14ac:dyDescent="0.25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s="1">
        <v>44869</v>
      </c>
      <c r="G1097" t="s">
        <v>286</v>
      </c>
      <c r="H1097" t="s">
        <v>43</v>
      </c>
      <c r="I1097" t="s">
        <v>2107</v>
      </c>
      <c r="J1097" t="s">
        <v>33</v>
      </c>
      <c r="K1097" t="s">
        <v>25</v>
      </c>
      <c r="L1097">
        <v>1</v>
      </c>
      <c r="M1097" t="s">
        <v>26</v>
      </c>
      <c r="N1097">
        <v>521</v>
      </c>
      <c r="O1097" t="s">
        <v>110</v>
      </c>
      <c r="P1097" t="s">
        <v>111</v>
      </c>
      <c r="Q1097">
        <v>226002</v>
      </c>
      <c r="R1097" t="s">
        <v>29</v>
      </c>
      <c r="S1097" t="b">
        <v>0</v>
      </c>
    </row>
    <row r="1098" spans="1:19" x14ac:dyDescent="0.25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s="1">
        <v>44869</v>
      </c>
      <c r="G1098" t="s">
        <v>113</v>
      </c>
      <c r="H1098" t="s">
        <v>88</v>
      </c>
      <c r="I1098" t="s">
        <v>2048</v>
      </c>
      <c r="J1098" t="s">
        <v>24</v>
      </c>
      <c r="K1098" t="s">
        <v>221</v>
      </c>
      <c r="L1098">
        <v>1</v>
      </c>
      <c r="M1098" t="s">
        <v>26</v>
      </c>
      <c r="N1098">
        <v>426</v>
      </c>
      <c r="O1098" t="s">
        <v>135</v>
      </c>
      <c r="P1098" t="s">
        <v>47</v>
      </c>
      <c r="Q1098">
        <v>600066</v>
      </c>
      <c r="R1098" t="s">
        <v>29</v>
      </c>
      <c r="S1098" t="b">
        <v>0</v>
      </c>
    </row>
    <row r="1099" spans="1:19" x14ac:dyDescent="0.25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s="1">
        <v>44869</v>
      </c>
      <c r="G1099" t="s">
        <v>21</v>
      </c>
      <c r="H1099" t="s">
        <v>62</v>
      </c>
      <c r="I1099" t="s">
        <v>2307</v>
      </c>
      <c r="J1099" t="s">
        <v>33</v>
      </c>
      <c r="K1099" t="s">
        <v>98</v>
      </c>
      <c r="L1099">
        <v>1</v>
      </c>
      <c r="M1099" t="s">
        <v>26</v>
      </c>
      <c r="N1099">
        <v>666</v>
      </c>
      <c r="O1099" t="s">
        <v>338</v>
      </c>
      <c r="P1099" t="s">
        <v>86</v>
      </c>
      <c r="Q1099">
        <v>500017</v>
      </c>
      <c r="R1099" t="s">
        <v>29</v>
      </c>
      <c r="S1099" t="b">
        <v>0</v>
      </c>
    </row>
    <row r="1100" spans="1:19" x14ac:dyDescent="0.25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s="1">
        <v>44869</v>
      </c>
      <c r="G1100" t="s">
        <v>21</v>
      </c>
      <c r="H1100" t="s">
        <v>43</v>
      </c>
      <c r="I1100" t="s">
        <v>2309</v>
      </c>
      <c r="J1100" t="s">
        <v>75</v>
      </c>
      <c r="K1100" t="s">
        <v>45</v>
      </c>
      <c r="L1100">
        <v>1</v>
      </c>
      <c r="M1100" t="s">
        <v>26</v>
      </c>
      <c r="N1100">
        <v>522</v>
      </c>
      <c r="O1100" t="s">
        <v>59</v>
      </c>
      <c r="P1100" t="s">
        <v>60</v>
      </c>
      <c r="Q1100">
        <v>560019</v>
      </c>
      <c r="R1100" t="s">
        <v>29</v>
      </c>
      <c r="S1100" t="b">
        <v>0</v>
      </c>
    </row>
    <row r="1101" spans="1:19" x14ac:dyDescent="0.25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s="1">
        <v>44869</v>
      </c>
      <c r="G1101" t="s">
        <v>21</v>
      </c>
      <c r="H1101" t="s">
        <v>22</v>
      </c>
      <c r="I1101" t="s">
        <v>739</v>
      </c>
      <c r="J1101" t="s">
        <v>473</v>
      </c>
      <c r="K1101" t="s">
        <v>34</v>
      </c>
      <c r="L1101">
        <v>1</v>
      </c>
      <c r="M1101" t="s">
        <v>26</v>
      </c>
      <c r="N1101">
        <v>625</v>
      </c>
      <c r="O1101" t="s">
        <v>2311</v>
      </c>
      <c r="P1101" t="s">
        <v>86</v>
      </c>
      <c r="Q1101">
        <v>504208</v>
      </c>
      <c r="R1101" t="s">
        <v>29</v>
      </c>
      <c r="S1101" t="b">
        <v>0</v>
      </c>
    </row>
    <row r="1102" spans="1:19" x14ac:dyDescent="0.25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s="1">
        <v>44869</v>
      </c>
      <c r="G1102" t="s">
        <v>21</v>
      </c>
      <c r="H1102" t="s">
        <v>22</v>
      </c>
      <c r="I1102" t="s">
        <v>328</v>
      </c>
      <c r="J1102" t="s">
        <v>209</v>
      </c>
      <c r="K1102" t="s">
        <v>210</v>
      </c>
      <c r="L1102">
        <v>1</v>
      </c>
      <c r="M1102" t="s">
        <v>26</v>
      </c>
      <c r="N1102">
        <v>819</v>
      </c>
      <c r="O1102" t="s">
        <v>257</v>
      </c>
      <c r="P1102" t="s">
        <v>56</v>
      </c>
      <c r="Q1102">
        <v>410209</v>
      </c>
      <c r="R1102" t="s">
        <v>29</v>
      </c>
      <c r="S1102" t="b">
        <v>0</v>
      </c>
    </row>
    <row r="1103" spans="1:19" x14ac:dyDescent="0.25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s="1">
        <v>44869</v>
      </c>
      <c r="G1103" t="s">
        <v>21</v>
      </c>
      <c r="H1103" t="s">
        <v>52</v>
      </c>
      <c r="I1103" t="s">
        <v>2050</v>
      </c>
      <c r="J1103" t="s">
        <v>33</v>
      </c>
      <c r="K1103" t="s">
        <v>98</v>
      </c>
      <c r="L1103">
        <v>1</v>
      </c>
      <c r="M1103" t="s">
        <v>26</v>
      </c>
      <c r="N1103">
        <v>696</v>
      </c>
      <c r="O1103" t="s">
        <v>254</v>
      </c>
      <c r="P1103" t="s">
        <v>60</v>
      </c>
      <c r="Q1103">
        <v>560068</v>
      </c>
      <c r="R1103" t="s">
        <v>29</v>
      </c>
      <c r="S1103" t="b">
        <v>0</v>
      </c>
    </row>
    <row r="1104" spans="1:19" x14ac:dyDescent="0.25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s="1">
        <v>44869</v>
      </c>
      <c r="G1104" t="s">
        <v>113</v>
      </c>
      <c r="H1104" t="s">
        <v>43</v>
      </c>
      <c r="I1104" t="s">
        <v>2315</v>
      </c>
      <c r="J1104" t="s">
        <v>54</v>
      </c>
      <c r="K1104" t="s">
        <v>109</v>
      </c>
      <c r="L1104">
        <v>1</v>
      </c>
      <c r="M1104" t="s">
        <v>26</v>
      </c>
      <c r="N1104">
        <v>668</v>
      </c>
      <c r="O1104" t="s">
        <v>27</v>
      </c>
      <c r="P1104" t="s">
        <v>28</v>
      </c>
      <c r="Q1104">
        <v>160062</v>
      </c>
      <c r="R1104" t="s">
        <v>29</v>
      </c>
      <c r="S1104" t="b">
        <v>0</v>
      </c>
    </row>
    <row r="1105" spans="1:19" x14ac:dyDescent="0.25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s="1">
        <v>44869</v>
      </c>
      <c r="G1105" t="s">
        <v>21</v>
      </c>
      <c r="H1105" t="s">
        <v>22</v>
      </c>
      <c r="I1105" t="s">
        <v>2317</v>
      </c>
      <c r="J1105" t="s">
        <v>24</v>
      </c>
      <c r="K1105" t="s">
        <v>25</v>
      </c>
      <c r="L1105">
        <v>1</v>
      </c>
      <c r="M1105" t="s">
        <v>26</v>
      </c>
      <c r="N1105">
        <v>665</v>
      </c>
      <c r="O1105" t="s">
        <v>2318</v>
      </c>
      <c r="P1105" t="s">
        <v>47</v>
      </c>
      <c r="Q1105">
        <v>600100</v>
      </c>
      <c r="R1105" t="s">
        <v>29</v>
      </c>
      <c r="S1105" t="b">
        <v>0</v>
      </c>
    </row>
    <row r="1106" spans="1:19" x14ac:dyDescent="0.25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s="1">
        <v>44869</v>
      </c>
      <c r="G1106" t="s">
        <v>21</v>
      </c>
      <c r="H1106" t="s">
        <v>43</v>
      </c>
      <c r="I1106" t="s">
        <v>1124</v>
      </c>
      <c r="J1106" t="s">
        <v>209</v>
      </c>
      <c r="K1106" t="s">
        <v>210</v>
      </c>
      <c r="L1106">
        <v>1</v>
      </c>
      <c r="M1106" t="s">
        <v>26</v>
      </c>
      <c r="N1106">
        <v>788</v>
      </c>
      <c r="O1106" t="s">
        <v>135</v>
      </c>
      <c r="P1106" t="s">
        <v>47</v>
      </c>
      <c r="Q1106">
        <v>600040</v>
      </c>
      <c r="R1106" t="s">
        <v>29</v>
      </c>
      <c r="S1106" t="b">
        <v>0</v>
      </c>
    </row>
    <row r="1107" spans="1:19" x14ac:dyDescent="0.25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s="1">
        <v>44869</v>
      </c>
      <c r="G1107" t="s">
        <v>21</v>
      </c>
      <c r="H1107" t="s">
        <v>43</v>
      </c>
      <c r="I1107" t="s">
        <v>2321</v>
      </c>
      <c r="J1107" t="s">
        <v>33</v>
      </c>
      <c r="K1107" t="s">
        <v>45</v>
      </c>
      <c r="L1107">
        <v>1</v>
      </c>
      <c r="M1107" t="s">
        <v>26</v>
      </c>
      <c r="N1107">
        <v>1556</v>
      </c>
      <c r="O1107" t="s">
        <v>2322</v>
      </c>
      <c r="P1107" t="s">
        <v>36</v>
      </c>
      <c r="Q1107">
        <v>134113</v>
      </c>
      <c r="R1107" t="s">
        <v>29</v>
      </c>
      <c r="S1107" t="b">
        <v>0</v>
      </c>
    </row>
    <row r="1108" spans="1:19" x14ac:dyDescent="0.25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s="1">
        <v>44869</v>
      </c>
      <c r="G1108" t="s">
        <v>21</v>
      </c>
      <c r="H1108" t="s">
        <v>22</v>
      </c>
      <c r="I1108" t="s">
        <v>2324</v>
      </c>
      <c r="J1108" t="s">
        <v>54</v>
      </c>
      <c r="K1108" t="s">
        <v>39</v>
      </c>
      <c r="L1108">
        <v>1</v>
      </c>
      <c r="M1108" t="s">
        <v>26</v>
      </c>
      <c r="N1108">
        <v>725</v>
      </c>
      <c r="O1108" t="s">
        <v>2325</v>
      </c>
      <c r="P1108" t="s">
        <v>73</v>
      </c>
      <c r="Q1108">
        <v>679521</v>
      </c>
      <c r="R1108" t="s">
        <v>29</v>
      </c>
      <c r="S1108" t="b">
        <v>0</v>
      </c>
    </row>
    <row r="1109" spans="1:19" x14ac:dyDescent="0.25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s="1">
        <v>44869</v>
      </c>
      <c r="G1109" t="s">
        <v>21</v>
      </c>
      <c r="H1109" t="s">
        <v>43</v>
      </c>
      <c r="I1109" t="s">
        <v>815</v>
      </c>
      <c r="J1109" t="s">
        <v>209</v>
      </c>
      <c r="K1109" t="s">
        <v>210</v>
      </c>
      <c r="L1109">
        <v>1</v>
      </c>
      <c r="M1109" t="s">
        <v>26</v>
      </c>
      <c r="N1109">
        <v>969</v>
      </c>
      <c r="O1109" t="s">
        <v>246</v>
      </c>
      <c r="P1109" t="s">
        <v>247</v>
      </c>
      <c r="Q1109">
        <v>800020</v>
      </c>
      <c r="R1109" t="s">
        <v>29</v>
      </c>
      <c r="S1109" t="b">
        <v>0</v>
      </c>
    </row>
    <row r="1110" spans="1:19" x14ac:dyDescent="0.25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s="1">
        <v>44869</v>
      </c>
      <c r="G1110" t="s">
        <v>21</v>
      </c>
      <c r="H1110" t="s">
        <v>43</v>
      </c>
      <c r="I1110" t="s">
        <v>2327</v>
      </c>
      <c r="J1110" t="s">
        <v>33</v>
      </c>
      <c r="K1110" t="s">
        <v>39</v>
      </c>
      <c r="L1110">
        <v>1</v>
      </c>
      <c r="M1110" t="s">
        <v>26</v>
      </c>
      <c r="N1110">
        <v>475</v>
      </c>
      <c r="O1110" t="s">
        <v>144</v>
      </c>
      <c r="P1110" t="s">
        <v>145</v>
      </c>
      <c r="Q1110">
        <v>380015</v>
      </c>
      <c r="R1110" t="s">
        <v>29</v>
      </c>
      <c r="S1110" t="b">
        <v>0</v>
      </c>
    </row>
    <row r="1111" spans="1:19" x14ac:dyDescent="0.25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s="1">
        <v>44869</v>
      </c>
      <c r="G1111" t="s">
        <v>21</v>
      </c>
      <c r="H1111" t="s">
        <v>62</v>
      </c>
      <c r="I1111" t="s">
        <v>2329</v>
      </c>
      <c r="J1111" t="s">
        <v>24</v>
      </c>
      <c r="K1111" t="s">
        <v>34</v>
      </c>
      <c r="L1111">
        <v>1</v>
      </c>
      <c r="M1111" t="s">
        <v>26</v>
      </c>
      <c r="N1111">
        <v>517</v>
      </c>
      <c r="O1111" t="s">
        <v>72</v>
      </c>
      <c r="P1111" t="s">
        <v>73</v>
      </c>
      <c r="Q1111">
        <v>695011</v>
      </c>
      <c r="R1111" t="s">
        <v>29</v>
      </c>
      <c r="S1111" t="b">
        <v>0</v>
      </c>
    </row>
    <row r="1112" spans="1:19" x14ac:dyDescent="0.25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s="1">
        <v>44869</v>
      </c>
      <c r="G1112" t="s">
        <v>21</v>
      </c>
      <c r="H1112" t="s">
        <v>43</v>
      </c>
      <c r="I1112" t="s">
        <v>1516</v>
      </c>
      <c r="J1112" t="s">
        <v>54</v>
      </c>
      <c r="K1112" t="s">
        <v>109</v>
      </c>
      <c r="L1112">
        <v>1</v>
      </c>
      <c r="M1112" t="s">
        <v>26</v>
      </c>
      <c r="N1112">
        <v>885</v>
      </c>
      <c r="O1112" t="s">
        <v>85</v>
      </c>
      <c r="P1112" t="s">
        <v>86</v>
      </c>
      <c r="Q1112">
        <v>500075</v>
      </c>
      <c r="R1112" t="s">
        <v>29</v>
      </c>
      <c r="S1112" t="b">
        <v>0</v>
      </c>
    </row>
    <row r="1113" spans="1:19" x14ac:dyDescent="0.25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s="1">
        <v>44869</v>
      </c>
      <c r="G1113" t="s">
        <v>21</v>
      </c>
      <c r="H1113" t="s">
        <v>52</v>
      </c>
      <c r="I1113" t="s">
        <v>2332</v>
      </c>
      <c r="J1113" t="s">
        <v>33</v>
      </c>
      <c r="K1113" t="s">
        <v>109</v>
      </c>
      <c r="L1113">
        <v>1</v>
      </c>
      <c r="M1113" t="s">
        <v>26</v>
      </c>
      <c r="N1113">
        <v>1213</v>
      </c>
      <c r="O1113" t="s">
        <v>728</v>
      </c>
      <c r="P1113" t="s">
        <v>111</v>
      </c>
      <c r="Q1113">
        <v>201007</v>
      </c>
      <c r="R1113" t="s">
        <v>29</v>
      </c>
      <c r="S1113" t="b">
        <v>0</v>
      </c>
    </row>
    <row r="1114" spans="1:19" x14ac:dyDescent="0.25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s="1">
        <v>44869</v>
      </c>
      <c r="G1114" t="s">
        <v>21</v>
      </c>
      <c r="H1114" t="s">
        <v>62</v>
      </c>
      <c r="I1114" t="s">
        <v>621</v>
      </c>
      <c r="J1114" t="s">
        <v>209</v>
      </c>
      <c r="K1114" t="s">
        <v>210</v>
      </c>
      <c r="L1114">
        <v>1</v>
      </c>
      <c r="M1114" t="s">
        <v>26</v>
      </c>
      <c r="N1114">
        <v>1163</v>
      </c>
      <c r="O1114" t="s">
        <v>2334</v>
      </c>
      <c r="P1114" t="s">
        <v>111</v>
      </c>
      <c r="Q1114">
        <v>273004</v>
      </c>
      <c r="R1114" t="s">
        <v>29</v>
      </c>
      <c r="S1114" t="b">
        <v>0</v>
      </c>
    </row>
    <row r="1115" spans="1:19" x14ac:dyDescent="0.25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s="1">
        <v>44869</v>
      </c>
      <c r="G1115" t="s">
        <v>21</v>
      </c>
      <c r="H1115" t="s">
        <v>43</v>
      </c>
      <c r="I1115" t="s">
        <v>396</v>
      </c>
      <c r="J1115" t="s">
        <v>33</v>
      </c>
      <c r="K1115" t="s">
        <v>34</v>
      </c>
      <c r="L1115">
        <v>1</v>
      </c>
      <c r="M1115" t="s">
        <v>26</v>
      </c>
      <c r="N1115">
        <v>788</v>
      </c>
      <c r="O1115" t="s">
        <v>135</v>
      </c>
      <c r="P1115" t="s">
        <v>47</v>
      </c>
      <c r="Q1115">
        <v>600042</v>
      </c>
      <c r="R1115" t="s">
        <v>29</v>
      </c>
      <c r="S1115" t="b">
        <v>0</v>
      </c>
    </row>
    <row r="1116" spans="1:19" x14ac:dyDescent="0.25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s="1">
        <v>44869</v>
      </c>
      <c r="G1116" t="s">
        <v>21</v>
      </c>
      <c r="H1116" t="s">
        <v>52</v>
      </c>
      <c r="I1116" t="s">
        <v>2337</v>
      </c>
      <c r="J1116" t="s">
        <v>33</v>
      </c>
      <c r="K1116" t="s">
        <v>109</v>
      </c>
      <c r="L1116">
        <v>1</v>
      </c>
      <c r="M1116" t="s">
        <v>26</v>
      </c>
      <c r="N1116">
        <v>1299</v>
      </c>
      <c r="O1116" t="s">
        <v>59</v>
      </c>
      <c r="P1116" t="s">
        <v>60</v>
      </c>
      <c r="Q1116">
        <v>560099</v>
      </c>
      <c r="R1116" t="s">
        <v>29</v>
      </c>
      <c r="S1116" t="b">
        <v>0</v>
      </c>
    </row>
    <row r="1117" spans="1:19" x14ac:dyDescent="0.25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s="1">
        <v>44869</v>
      </c>
      <c r="G1117" t="s">
        <v>21</v>
      </c>
      <c r="H1117" t="s">
        <v>43</v>
      </c>
      <c r="I1117" t="s">
        <v>2338</v>
      </c>
      <c r="J1117" t="s">
        <v>24</v>
      </c>
      <c r="K1117" t="s">
        <v>25</v>
      </c>
      <c r="L1117">
        <v>1</v>
      </c>
      <c r="M1117" t="s">
        <v>26</v>
      </c>
      <c r="N1117">
        <v>487</v>
      </c>
      <c r="O1117" t="s">
        <v>103</v>
      </c>
      <c r="P1117" t="s">
        <v>56</v>
      </c>
      <c r="Q1117">
        <v>400019</v>
      </c>
      <c r="R1117" t="s">
        <v>29</v>
      </c>
      <c r="S1117" t="b">
        <v>0</v>
      </c>
    </row>
    <row r="1118" spans="1:19" x14ac:dyDescent="0.25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s="1">
        <v>44869</v>
      </c>
      <c r="G1118" t="s">
        <v>21</v>
      </c>
      <c r="H1118" t="s">
        <v>31</v>
      </c>
      <c r="I1118" t="s">
        <v>2340</v>
      </c>
      <c r="J1118" t="s">
        <v>33</v>
      </c>
      <c r="K1118" t="s">
        <v>66</v>
      </c>
      <c r="L1118">
        <v>1</v>
      </c>
      <c r="M1118" t="s">
        <v>26</v>
      </c>
      <c r="N1118">
        <v>927</v>
      </c>
      <c r="O1118" t="s">
        <v>1334</v>
      </c>
      <c r="P1118" t="s">
        <v>60</v>
      </c>
      <c r="Q1118">
        <v>575001</v>
      </c>
      <c r="R1118" t="s">
        <v>29</v>
      </c>
      <c r="S1118" t="b">
        <v>0</v>
      </c>
    </row>
    <row r="1119" spans="1:19" x14ac:dyDescent="0.25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s="1">
        <v>44869</v>
      </c>
      <c r="G1119" t="s">
        <v>21</v>
      </c>
      <c r="H1119" t="s">
        <v>22</v>
      </c>
      <c r="I1119" t="s">
        <v>2342</v>
      </c>
      <c r="J1119" t="s">
        <v>24</v>
      </c>
      <c r="K1119" t="s">
        <v>34</v>
      </c>
      <c r="L1119">
        <v>1</v>
      </c>
      <c r="M1119" t="s">
        <v>26</v>
      </c>
      <c r="N1119">
        <v>495</v>
      </c>
      <c r="O1119" t="s">
        <v>2343</v>
      </c>
      <c r="P1119" t="s">
        <v>41</v>
      </c>
      <c r="Q1119">
        <v>711102</v>
      </c>
      <c r="R1119" t="s">
        <v>29</v>
      </c>
      <c r="S1119" t="b">
        <v>0</v>
      </c>
    </row>
    <row r="1120" spans="1:19" x14ac:dyDescent="0.25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s="1">
        <v>44869</v>
      </c>
      <c r="G1120" t="s">
        <v>21</v>
      </c>
      <c r="H1120" t="s">
        <v>43</v>
      </c>
      <c r="I1120" t="s">
        <v>168</v>
      </c>
      <c r="J1120" t="s">
        <v>75</v>
      </c>
      <c r="K1120" t="s">
        <v>39</v>
      </c>
      <c r="L1120">
        <v>1</v>
      </c>
      <c r="M1120" t="s">
        <v>26</v>
      </c>
      <c r="N1120">
        <v>513</v>
      </c>
      <c r="O1120" t="s">
        <v>59</v>
      </c>
      <c r="P1120" t="s">
        <v>60</v>
      </c>
      <c r="Q1120">
        <v>560078</v>
      </c>
      <c r="R1120" t="s">
        <v>29</v>
      </c>
      <c r="S1120" t="b">
        <v>0</v>
      </c>
    </row>
    <row r="1121" spans="1:19" x14ac:dyDescent="0.25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s="1">
        <v>44869</v>
      </c>
      <c r="G1121" t="s">
        <v>21</v>
      </c>
      <c r="H1121" t="s">
        <v>57</v>
      </c>
      <c r="I1121" t="s">
        <v>497</v>
      </c>
      <c r="J1121" t="s">
        <v>33</v>
      </c>
      <c r="K1121" t="s">
        <v>66</v>
      </c>
      <c r="L1121">
        <v>1</v>
      </c>
      <c r="M1121" t="s">
        <v>26</v>
      </c>
      <c r="N1121">
        <v>698</v>
      </c>
      <c r="O1121" t="s">
        <v>2346</v>
      </c>
      <c r="P1121" t="s">
        <v>60</v>
      </c>
      <c r="Q1121">
        <v>584170</v>
      </c>
      <c r="R1121" t="s">
        <v>29</v>
      </c>
      <c r="S1121" t="b">
        <v>0</v>
      </c>
    </row>
    <row r="1122" spans="1:19" x14ac:dyDescent="0.25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s="1">
        <v>44869</v>
      </c>
      <c r="G1122" t="s">
        <v>21</v>
      </c>
      <c r="H1122" t="s">
        <v>43</v>
      </c>
      <c r="I1122" t="s">
        <v>1059</v>
      </c>
      <c r="J1122" t="s">
        <v>33</v>
      </c>
      <c r="K1122" t="s">
        <v>39</v>
      </c>
      <c r="L1122">
        <v>1</v>
      </c>
      <c r="M1122" t="s">
        <v>26</v>
      </c>
      <c r="N1122">
        <v>597</v>
      </c>
      <c r="O1122" t="s">
        <v>2348</v>
      </c>
      <c r="P1122" t="s">
        <v>95</v>
      </c>
      <c r="Q1122">
        <v>761110</v>
      </c>
      <c r="R1122" t="s">
        <v>29</v>
      </c>
      <c r="S1122" t="b">
        <v>0</v>
      </c>
    </row>
    <row r="1123" spans="1:19" x14ac:dyDescent="0.25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s="1">
        <v>44869</v>
      </c>
      <c r="G1123" t="s">
        <v>21</v>
      </c>
      <c r="H1123" t="s">
        <v>43</v>
      </c>
      <c r="I1123" t="s">
        <v>2350</v>
      </c>
      <c r="J1123" t="s">
        <v>33</v>
      </c>
      <c r="K1123" t="s">
        <v>98</v>
      </c>
      <c r="L1123">
        <v>1</v>
      </c>
      <c r="M1123" t="s">
        <v>26</v>
      </c>
      <c r="N1123">
        <v>1349</v>
      </c>
      <c r="O1123" t="s">
        <v>257</v>
      </c>
      <c r="P1123" t="s">
        <v>56</v>
      </c>
      <c r="Q1123">
        <v>400709</v>
      </c>
      <c r="R1123" t="s">
        <v>29</v>
      </c>
      <c r="S1123" t="b">
        <v>0</v>
      </c>
    </row>
    <row r="1124" spans="1:19" x14ac:dyDescent="0.25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s="1">
        <v>44869</v>
      </c>
      <c r="G1124" t="s">
        <v>21</v>
      </c>
      <c r="H1124" t="s">
        <v>31</v>
      </c>
      <c r="I1124" t="s">
        <v>2352</v>
      </c>
      <c r="J1124" t="s">
        <v>33</v>
      </c>
      <c r="K1124" t="s">
        <v>98</v>
      </c>
      <c r="L1124">
        <v>1</v>
      </c>
      <c r="M1124" t="s">
        <v>26</v>
      </c>
      <c r="N1124">
        <v>729</v>
      </c>
      <c r="O1124" t="s">
        <v>346</v>
      </c>
      <c r="P1124" t="s">
        <v>60</v>
      </c>
      <c r="Q1124">
        <v>570008</v>
      </c>
      <c r="R1124" t="s">
        <v>29</v>
      </c>
      <c r="S1124" t="b">
        <v>0</v>
      </c>
    </row>
    <row r="1125" spans="1:19" x14ac:dyDescent="0.25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s="1">
        <v>44869</v>
      </c>
      <c r="G1125" t="s">
        <v>21</v>
      </c>
      <c r="H1125" t="s">
        <v>31</v>
      </c>
      <c r="I1125" t="s">
        <v>2354</v>
      </c>
      <c r="J1125" t="s">
        <v>33</v>
      </c>
      <c r="K1125" t="s">
        <v>109</v>
      </c>
      <c r="L1125">
        <v>1</v>
      </c>
      <c r="M1125" t="s">
        <v>26</v>
      </c>
      <c r="N1125">
        <v>597</v>
      </c>
      <c r="O1125" t="s">
        <v>40</v>
      </c>
      <c r="P1125" t="s">
        <v>41</v>
      </c>
      <c r="Q1125">
        <v>700017</v>
      </c>
      <c r="R1125" t="s">
        <v>29</v>
      </c>
      <c r="S1125" t="b">
        <v>0</v>
      </c>
    </row>
    <row r="1126" spans="1:19" x14ac:dyDescent="0.25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s="1">
        <v>44869</v>
      </c>
      <c r="G1126" t="s">
        <v>21</v>
      </c>
      <c r="H1126" t="s">
        <v>52</v>
      </c>
      <c r="I1126" t="s">
        <v>2356</v>
      </c>
      <c r="J1126" t="s">
        <v>75</v>
      </c>
      <c r="K1126" t="s">
        <v>109</v>
      </c>
      <c r="L1126">
        <v>1</v>
      </c>
      <c r="M1126" t="s">
        <v>26</v>
      </c>
      <c r="N1126">
        <v>483</v>
      </c>
      <c r="O1126" t="s">
        <v>1877</v>
      </c>
      <c r="P1126" t="s">
        <v>36</v>
      </c>
      <c r="Q1126">
        <v>132103</v>
      </c>
      <c r="R1126" t="s">
        <v>29</v>
      </c>
      <c r="S1126" t="b">
        <v>0</v>
      </c>
    </row>
    <row r="1127" spans="1:19" x14ac:dyDescent="0.25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s="1">
        <v>44869</v>
      </c>
      <c r="G1127" t="s">
        <v>21</v>
      </c>
      <c r="H1127" t="s">
        <v>22</v>
      </c>
      <c r="I1127" t="s">
        <v>2358</v>
      </c>
      <c r="J1127" t="s">
        <v>33</v>
      </c>
      <c r="K1127" t="s">
        <v>66</v>
      </c>
      <c r="L1127">
        <v>1</v>
      </c>
      <c r="M1127" t="s">
        <v>26</v>
      </c>
      <c r="N1127">
        <v>696</v>
      </c>
      <c r="O1127" t="s">
        <v>103</v>
      </c>
      <c r="P1127" t="s">
        <v>56</v>
      </c>
      <c r="Q1127">
        <v>400095</v>
      </c>
      <c r="R1127" t="s">
        <v>29</v>
      </c>
      <c r="S1127" t="b">
        <v>0</v>
      </c>
    </row>
    <row r="1128" spans="1:19" x14ac:dyDescent="0.25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s="1">
        <v>44869</v>
      </c>
      <c r="G1128" t="s">
        <v>21</v>
      </c>
      <c r="H1128" t="s">
        <v>43</v>
      </c>
      <c r="I1128" t="s">
        <v>2360</v>
      </c>
      <c r="J1128" t="s">
        <v>33</v>
      </c>
      <c r="K1128" t="s">
        <v>39</v>
      </c>
      <c r="L1128">
        <v>1</v>
      </c>
      <c r="M1128" t="s">
        <v>26</v>
      </c>
      <c r="N1128">
        <v>835</v>
      </c>
      <c r="O1128" t="s">
        <v>103</v>
      </c>
      <c r="P1128" t="s">
        <v>56</v>
      </c>
      <c r="Q1128">
        <v>400012</v>
      </c>
      <c r="R1128" t="s">
        <v>29</v>
      </c>
      <c r="S1128" t="b">
        <v>0</v>
      </c>
    </row>
    <row r="1129" spans="1:19" x14ac:dyDescent="0.25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s="1">
        <v>44869</v>
      </c>
      <c r="G1129" t="s">
        <v>21</v>
      </c>
      <c r="H1129" t="s">
        <v>52</v>
      </c>
      <c r="I1129" t="s">
        <v>1971</v>
      </c>
      <c r="J1129" t="s">
        <v>54</v>
      </c>
      <c r="K1129" t="s">
        <v>45</v>
      </c>
      <c r="L1129">
        <v>1</v>
      </c>
      <c r="M1129" t="s">
        <v>26</v>
      </c>
      <c r="N1129">
        <v>859</v>
      </c>
      <c r="O1129" t="s">
        <v>841</v>
      </c>
      <c r="P1129" t="s">
        <v>28</v>
      </c>
      <c r="Q1129">
        <v>140603</v>
      </c>
      <c r="R1129" t="s">
        <v>29</v>
      </c>
      <c r="S1129" t="b">
        <v>0</v>
      </c>
    </row>
    <row r="1130" spans="1:19" x14ac:dyDescent="0.25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s="1">
        <v>44869</v>
      </c>
      <c r="G1130" t="s">
        <v>21</v>
      </c>
      <c r="H1130" t="s">
        <v>43</v>
      </c>
      <c r="I1130" t="s">
        <v>792</v>
      </c>
      <c r="J1130" t="s">
        <v>33</v>
      </c>
      <c r="K1130" t="s">
        <v>66</v>
      </c>
      <c r="L1130">
        <v>1</v>
      </c>
      <c r="M1130" t="s">
        <v>26</v>
      </c>
      <c r="N1130">
        <v>799</v>
      </c>
      <c r="O1130" t="s">
        <v>85</v>
      </c>
      <c r="P1130" t="s">
        <v>86</v>
      </c>
      <c r="Q1130">
        <v>500048</v>
      </c>
      <c r="R1130" t="s">
        <v>29</v>
      </c>
      <c r="S1130" t="b">
        <v>0</v>
      </c>
    </row>
    <row r="1131" spans="1:19" x14ac:dyDescent="0.25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s="1">
        <v>44869</v>
      </c>
      <c r="G1131" t="s">
        <v>21</v>
      </c>
      <c r="H1131" t="s">
        <v>22</v>
      </c>
      <c r="I1131" t="s">
        <v>2364</v>
      </c>
      <c r="J1131" t="s">
        <v>24</v>
      </c>
      <c r="K1131" t="s">
        <v>39</v>
      </c>
      <c r="L1131">
        <v>1</v>
      </c>
      <c r="M1131" t="s">
        <v>26</v>
      </c>
      <c r="N1131">
        <v>399</v>
      </c>
      <c r="O1131" t="s">
        <v>2365</v>
      </c>
      <c r="P1131" t="s">
        <v>2366</v>
      </c>
      <c r="Q1131">
        <v>793002</v>
      </c>
      <c r="R1131" t="s">
        <v>29</v>
      </c>
      <c r="S1131" t="b">
        <v>0</v>
      </c>
    </row>
    <row r="1132" spans="1:19" x14ac:dyDescent="0.25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s="1">
        <v>44869</v>
      </c>
      <c r="G1132" t="s">
        <v>21</v>
      </c>
      <c r="H1132" t="s">
        <v>31</v>
      </c>
      <c r="I1132" t="s">
        <v>1159</v>
      </c>
      <c r="J1132" t="s">
        <v>33</v>
      </c>
      <c r="K1132" t="s">
        <v>34</v>
      </c>
      <c r="L1132">
        <v>1</v>
      </c>
      <c r="M1132" t="s">
        <v>26</v>
      </c>
      <c r="N1132">
        <v>563</v>
      </c>
      <c r="O1132" t="s">
        <v>2368</v>
      </c>
      <c r="P1132" t="s">
        <v>95</v>
      </c>
      <c r="Q1132">
        <v>769004</v>
      </c>
      <c r="R1132" t="s">
        <v>29</v>
      </c>
      <c r="S1132" t="b">
        <v>0</v>
      </c>
    </row>
    <row r="1133" spans="1:19" x14ac:dyDescent="0.25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s="1">
        <v>44869</v>
      </c>
      <c r="G1133" t="s">
        <v>21</v>
      </c>
      <c r="H1133" t="s">
        <v>22</v>
      </c>
      <c r="I1133" t="s">
        <v>2036</v>
      </c>
      <c r="J1133" t="s">
        <v>75</v>
      </c>
      <c r="K1133" t="s">
        <v>25</v>
      </c>
      <c r="L1133">
        <v>1</v>
      </c>
      <c r="M1133" t="s">
        <v>26</v>
      </c>
      <c r="N1133">
        <v>329</v>
      </c>
      <c r="O1133" t="s">
        <v>103</v>
      </c>
      <c r="P1133" t="s">
        <v>56</v>
      </c>
      <c r="Q1133">
        <v>400050</v>
      </c>
      <c r="R1133" t="s">
        <v>29</v>
      </c>
      <c r="S1133" t="b">
        <v>0</v>
      </c>
    </row>
    <row r="1134" spans="1:19" x14ac:dyDescent="0.25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s="1">
        <v>44869</v>
      </c>
      <c r="G1134" t="s">
        <v>21</v>
      </c>
      <c r="H1134" t="s">
        <v>62</v>
      </c>
      <c r="I1134" t="s">
        <v>2371</v>
      </c>
      <c r="J1134" t="s">
        <v>33</v>
      </c>
      <c r="K1134" t="s">
        <v>25</v>
      </c>
      <c r="L1134">
        <v>1</v>
      </c>
      <c r="M1134" t="s">
        <v>26</v>
      </c>
      <c r="N1134">
        <v>1213</v>
      </c>
      <c r="O1134" t="s">
        <v>1314</v>
      </c>
      <c r="P1134" t="s">
        <v>36</v>
      </c>
      <c r="Q1134">
        <v>121002</v>
      </c>
      <c r="R1134" t="s">
        <v>29</v>
      </c>
      <c r="S1134" t="b">
        <v>0</v>
      </c>
    </row>
    <row r="1135" spans="1:19" x14ac:dyDescent="0.25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s="1">
        <v>44869</v>
      </c>
      <c r="G1135" t="s">
        <v>21</v>
      </c>
      <c r="H1135" t="s">
        <v>43</v>
      </c>
      <c r="I1135" t="s">
        <v>2373</v>
      </c>
      <c r="J1135" t="s">
        <v>24</v>
      </c>
      <c r="K1135" t="s">
        <v>39</v>
      </c>
      <c r="L1135">
        <v>1</v>
      </c>
      <c r="M1135" t="s">
        <v>26</v>
      </c>
      <c r="N1135">
        <v>458</v>
      </c>
      <c r="O1135" t="s">
        <v>829</v>
      </c>
      <c r="P1135" t="s">
        <v>91</v>
      </c>
      <c r="Q1135">
        <v>110041</v>
      </c>
      <c r="R1135" t="s">
        <v>29</v>
      </c>
      <c r="S1135" t="b">
        <v>0</v>
      </c>
    </row>
    <row r="1136" spans="1:19" x14ac:dyDescent="0.25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s="1">
        <v>44869</v>
      </c>
      <c r="G1136" t="s">
        <v>21</v>
      </c>
      <c r="H1136" t="s">
        <v>22</v>
      </c>
      <c r="I1136" t="s">
        <v>2375</v>
      </c>
      <c r="J1136" t="s">
        <v>24</v>
      </c>
      <c r="K1136" t="s">
        <v>34</v>
      </c>
      <c r="L1136">
        <v>2</v>
      </c>
      <c r="M1136" t="s">
        <v>26</v>
      </c>
      <c r="N1136">
        <v>666</v>
      </c>
      <c r="O1136" t="s">
        <v>422</v>
      </c>
      <c r="P1136" t="s">
        <v>111</v>
      </c>
      <c r="Q1136">
        <v>251002</v>
      </c>
      <c r="R1136" t="s">
        <v>29</v>
      </c>
      <c r="S1136" t="b">
        <v>0</v>
      </c>
    </row>
    <row r="1137" spans="1:19" x14ac:dyDescent="0.25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s="1">
        <v>44869</v>
      </c>
      <c r="G1137" t="s">
        <v>21</v>
      </c>
      <c r="H1137" t="s">
        <v>52</v>
      </c>
      <c r="I1137" t="s">
        <v>1218</v>
      </c>
      <c r="J1137" t="s">
        <v>33</v>
      </c>
      <c r="K1137" t="s">
        <v>66</v>
      </c>
      <c r="L1137">
        <v>1</v>
      </c>
      <c r="M1137" t="s">
        <v>26</v>
      </c>
      <c r="N1137">
        <v>999</v>
      </c>
      <c r="O1137" t="s">
        <v>2377</v>
      </c>
      <c r="P1137" t="s">
        <v>70</v>
      </c>
      <c r="Q1137">
        <v>534001</v>
      </c>
      <c r="R1137" t="s">
        <v>29</v>
      </c>
      <c r="S1137" t="b">
        <v>0</v>
      </c>
    </row>
    <row r="1138" spans="1:19" x14ac:dyDescent="0.25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s="1">
        <v>44869</v>
      </c>
      <c r="G1138" t="s">
        <v>21</v>
      </c>
      <c r="H1138" t="s">
        <v>52</v>
      </c>
      <c r="I1138" t="s">
        <v>2378</v>
      </c>
      <c r="J1138" t="s">
        <v>33</v>
      </c>
      <c r="K1138" t="s">
        <v>109</v>
      </c>
      <c r="L1138">
        <v>1</v>
      </c>
      <c r="M1138" t="s">
        <v>26</v>
      </c>
      <c r="N1138">
        <v>788</v>
      </c>
      <c r="O1138" t="s">
        <v>2379</v>
      </c>
      <c r="P1138" t="s">
        <v>36</v>
      </c>
      <c r="Q1138">
        <v>124507</v>
      </c>
      <c r="R1138" t="s">
        <v>29</v>
      </c>
      <c r="S1138" t="b">
        <v>0</v>
      </c>
    </row>
    <row r="1139" spans="1:19" x14ac:dyDescent="0.25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s="1">
        <v>44869</v>
      </c>
      <c r="G1139" t="s">
        <v>21</v>
      </c>
      <c r="H1139" t="s">
        <v>43</v>
      </c>
      <c r="I1139" t="s">
        <v>1012</v>
      </c>
      <c r="J1139" t="s">
        <v>24</v>
      </c>
      <c r="K1139" t="s">
        <v>45</v>
      </c>
      <c r="L1139">
        <v>1</v>
      </c>
      <c r="M1139" t="s">
        <v>26</v>
      </c>
      <c r="N1139">
        <v>329</v>
      </c>
      <c r="O1139" t="s">
        <v>90</v>
      </c>
      <c r="P1139" t="s">
        <v>91</v>
      </c>
      <c r="Q1139">
        <v>110059</v>
      </c>
      <c r="R1139" t="s">
        <v>29</v>
      </c>
      <c r="S1139" t="b">
        <v>0</v>
      </c>
    </row>
    <row r="1140" spans="1:19" x14ac:dyDescent="0.25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s="1">
        <v>44869</v>
      </c>
      <c r="G1140" t="s">
        <v>113</v>
      </c>
      <c r="H1140" t="s">
        <v>22</v>
      </c>
      <c r="I1140" t="s">
        <v>2382</v>
      </c>
      <c r="J1140" t="s">
        <v>54</v>
      </c>
      <c r="K1140" t="s">
        <v>98</v>
      </c>
      <c r="L1140">
        <v>1</v>
      </c>
      <c r="M1140" t="s">
        <v>26</v>
      </c>
      <c r="N1140">
        <v>735</v>
      </c>
      <c r="O1140" t="s">
        <v>90</v>
      </c>
      <c r="P1140" t="s">
        <v>91</v>
      </c>
      <c r="Q1140">
        <v>110085</v>
      </c>
      <c r="R1140" t="s">
        <v>29</v>
      </c>
      <c r="S1140" t="b">
        <v>0</v>
      </c>
    </row>
    <row r="1141" spans="1:19" x14ac:dyDescent="0.25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s="1">
        <v>44869</v>
      </c>
      <c r="G1141" t="s">
        <v>21</v>
      </c>
      <c r="H1141" t="s">
        <v>22</v>
      </c>
      <c r="I1141" t="s">
        <v>2384</v>
      </c>
      <c r="J1141" t="s">
        <v>33</v>
      </c>
      <c r="K1141" t="s">
        <v>45</v>
      </c>
      <c r="L1141">
        <v>1</v>
      </c>
      <c r="M1141" t="s">
        <v>26</v>
      </c>
      <c r="N1141">
        <v>666</v>
      </c>
      <c r="O1141" t="s">
        <v>665</v>
      </c>
      <c r="P1141" t="s">
        <v>666</v>
      </c>
      <c r="Q1141">
        <v>795001</v>
      </c>
      <c r="R1141" t="s">
        <v>29</v>
      </c>
      <c r="S1141" t="b">
        <v>0</v>
      </c>
    </row>
    <row r="1142" spans="1:19" x14ac:dyDescent="0.25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s="1">
        <v>44869</v>
      </c>
      <c r="G1142" t="s">
        <v>113</v>
      </c>
      <c r="H1142" t="s">
        <v>22</v>
      </c>
      <c r="I1142" t="s">
        <v>2386</v>
      </c>
      <c r="J1142" t="s">
        <v>24</v>
      </c>
      <c r="K1142" t="s">
        <v>34</v>
      </c>
      <c r="L1142">
        <v>1</v>
      </c>
      <c r="M1142" t="s">
        <v>26</v>
      </c>
      <c r="N1142">
        <v>428</v>
      </c>
      <c r="O1142" t="s">
        <v>2387</v>
      </c>
      <c r="P1142" t="s">
        <v>56</v>
      </c>
      <c r="Q1142">
        <v>410218</v>
      </c>
      <c r="R1142" t="s">
        <v>29</v>
      </c>
      <c r="S1142" t="b">
        <v>0</v>
      </c>
    </row>
    <row r="1143" spans="1:19" x14ac:dyDescent="0.25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s="1">
        <v>44869</v>
      </c>
      <c r="G1143" t="s">
        <v>21</v>
      </c>
      <c r="H1143" t="s">
        <v>22</v>
      </c>
      <c r="I1143" t="s">
        <v>2389</v>
      </c>
      <c r="J1143" t="s">
        <v>24</v>
      </c>
      <c r="K1143" t="s">
        <v>66</v>
      </c>
      <c r="L1143">
        <v>1</v>
      </c>
      <c r="M1143" t="s">
        <v>26</v>
      </c>
      <c r="N1143">
        <v>399</v>
      </c>
      <c r="O1143" t="s">
        <v>660</v>
      </c>
      <c r="P1143" t="s">
        <v>56</v>
      </c>
      <c r="Q1143">
        <v>440009</v>
      </c>
      <c r="R1143" t="s">
        <v>29</v>
      </c>
      <c r="S1143" t="b">
        <v>0</v>
      </c>
    </row>
    <row r="1144" spans="1:19" x14ac:dyDescent="0.25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s="1">
        <v>44869</v>
      </c>
      <c r="G1144" t="s">
        <v>21</v>
      </c>
      <c r="H1144" t="s">
        <v>52</v>
      </c>
      <c r="I1144" t="s">
        <v>2391</v>
      </c>
      <c r="J1144" t="s">
        <v>33</v>
      </c>
      <c r="K1144" t="s">
        <v>34</v>
      </c>
      <c r="L1144">
        <v>1</v>
      </c>
      <c r="M1144" t="s">
        <v>26</v>
      </c>
      <c r="N1144">
        <v>999</v>
      </c>
      <c r="O1144" t="s">
        <v>1911</v>
      </c>
      <c r="P1144" t="s">
        <v>922</v>
      </c>
      <c r="Q1144">
        <v>492008</v>
      </c>
      <c r="R1144" t="s">
        <v>29</v>
      </c>
      <c r="S1144" t="b">
        <v>0</v>
      </c>
    </row>
    <row r="1145" spans="1:19" x14ac:dyDescent="0.25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s="1">
        <v>44869</v>
      </c>
      <c r="G1145" t="s">
        <v>228</v>
      </c>
      <c r="H1145" t="s">
        <v>43</v>
      </c>
      <c r="I1145" t="s">
        <v>2393</v>
      </c>
      <c r="J1145" t="s">
        <v>33</v>
      </c>
      <c r="K1145" t="s">
        <v>25</v>
      </c>
      <c r="L1145">
        <v>1</v>
      </c>
      <c r="M1145" t="s">
        <v>26</v>
      </c>
      <c r="N1145">
        <v>1044</v>
      </c>
      <c r="O1145" t="s">
        <v>498</v>
      </c>
      <c r="P1145" t="s">
        <v>86</v>
      </c>
      <c r="Q1145">
        <v>500096</v>
      </c>
      <c r="R1145" t="s">
        <v>29</v>
      </c>
      <c r="S1145" t="b">
        <v>0</v>
      </c>
    </row>
    <row r="1146" spans="1:19" x14ac:dyDescent="0.25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s="1">
        <v>44869</v>
      </c>
      <c r="G1146" t="s">
        <v>113</v>
      </c>
      <c r="H1146" t="s">
        <v>52</v>
      </c>
      <c r="I1146" t="s">
        <v>1952</v>
      </c>
      <c r="J1146" t="s">
        <v>54</v>
      </c>
      <c r="K1146" t="s">
        <v>34</v>
      </c>
      <c r="L1146">
        <v>1</v>
      </c>
      <c r="M1146" t="s">
        <v>26</v>
      </c>
      <c r="N1146">
        <v>725</v>
      </c>
      <c r="O1146" t="s">
        <v>2395</v>
      </c>
      <c r="P1146" t="s">
        <v>73</v>
      </c>
      <c r="Q1146">
        <v>691512</v>
      </c>
      <c r="R1146" t="s">
        <v>29</v>
      </c>
      <c r="S1146" t="b">
        <v>0</v>
      </c>
    </row>
    <row r="1147" spans="1:19" x14ac:dyDescent="0.25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s="1">
        <v>44869</v>
      </c>
      <c r="G1147" t="s">
        <v>21</v>
      </c>
      <c r="H1147" t="s">
        <v>43</v>
      </c>
      <c r="I1147" t="s">
        <v>1806</v>
      </c>
      <c r="J1147" t="s">
        <v>33</v>
      </c>
      <c r="K1147" t="s">
        <v>34</v>
      </c>
      <c r="L1147">
        <v>1</v>
      </c>
      <c r="M1147" t="s">
        <v>26</v>
      </c>
      <c r="N1147">
        <v>657</v>
      </c>
      <c r="O1147" t="s">
        <v>1334</v>
      </c>
      <c r="P1147" t="s">
        <v>60</v>
      </c>
      <c r="Q1147">
        <v>575002</v>
      </c>
      <c r="R1147" t="s">
        <v>29</v>
      </c>
      <c r="S1147" t="b">
        <v>0</v>
      </c>
    </row>
    <row r="1148" spans="1:19" x14ac:dyDescent="0.25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s="1">
        <v>44869</v>
      </c>
      <c r="G1148" t="s">
        <v>21</v>
      </c>
      <c r="H1148" t="s">
        <v>43</v>
      </c>
      <c r="I1148" t="s">
        <v>2398</v>
      </c>
      <c r="J1148" t="s">
        <v>24</v>
      </c>
      <c r="K1148" t="s">
        <v>45</v>
      </c>
      <c r="L1148">
        <v>1</v>
      </c>
      <c r="M1148" t="s">
        <v>26</v>
      </c>
      <c r="N1148">
        <v>397</v>
      </c>
      <c r="O1148" t="s">
        <v>257</v>
      </c>
      <c r="P1148" t="s">
        <v>56</v>
      </c>
      <c r="Q1148">
        <v>400709</v>
      </c>
      <c r="R1148" t="s">
        <v>29</v>
      </c>
      <c r="S1148" t="b">
        <v>0</v>
      </c>
    </row>
    <row r="1149" spans="1:19" x14ac:dyDescent="0.25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s="1">
        <v>44869</v>
      </c>
      <c r="G1149" t="s">
        <v>21</v>
      </c>
      <c r="H1149" t="s">
        <v>52</v>
      </c>
      <c r="I1149" t="s">
        <v>1750</v>
      </c>
      <c r="J1149" t="s">
        <v>33</v>
      </c>
      <c r="K1149" t="s">
        <v>45</v>
      </c>
      <c r="L1149">
        <v>1</v>
      </c>
      <c r="M1149" t="s">
        <v>26</v>
      </c>
      <c r="N1149">
        <v>636</v>
      </c>
      <c r="O1149" t="s">
        <v>439</v>
      </c>
      <c r="P1149" t="s">
        <v>145</v>
      </c>
      <c r="Q1149">
        <v>390009</v>
      </c>
      <c r="R1149" t="s">
        <v>29</v>
      </c>
      <c r="S1149" t="b">
        <v>0</v>
      </c>
    </row>
    <row r="1150" spans="1:19" x14ac:dyDescent="0.25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s="1">
        <v>44869</v>
      </c>
      <c r="G1150" t="s">
        <v>21</v>
      </c>
      <c r="H1150" t="s">
        <v>22</v>
      </c>
      <c r="I1150" t="s">
        <v>2401</v>
      </c>
      <c r="J1150" t="s">
        <v>33</v>
      </c>
      <c r="K1150" t="s">
        <v>39</v>
      </c>
      <c r="L1150">
        <v>1</v>
      </c>
      <c r="M1150" t="s">
        <v>26</v>
      </c>
      <c r="N1150">
        <v>563</v>
      </c>
      <c r="O1150" t="s">
        <v>103</v>
      </c>
      <c r="P1150" t="s">
        <v>56</v>
      </c>
      <c r="Q1150">
        <v>400074</v>
      </c>
      <c r="R1150" t="s">
        <v>29</v>
      </c>
      <c r="S1150" t="b">
        <v>0</v>
      </c>
    </row>
    <row r="1151" spans="1:19" x14ac:dyDescent="0.25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s="1">
        <v>44869</v>
      </c>
      <c r="G1151" t="s">
        <v>21</v>
      </c>
      <c r="H1151" t="s">
        <v>43</v>
      </c>
      <c r="I1151" t="s">
        <v>1346</v>
      </c>
      <c r="J1151" t="s">
        <v>54</v>
      </c>
      <c r="K1151" t="s">
        <v>109</v>
      </c>
      <c r="L1151">
        <v>1</v>
      </c>
      <c r="M1151" t="s">
        <v>26</v>
      </c>
      <c r="N1151">
        <v>744</v>
      </c>
      <c r="O1151" t="s">
        <v>2094</v>
      </c>
      <c r="P1151" t="s">
        <v>56</v>
      </c>
      <c r="Q1151">
        <v>411014</v>
      </c>
      <c r="R1151" t="s">
        <v>29</v>
      </c>
      <c r="S1151" t="b">
        <v>0</v>
      </c>
    </row>
    <row r="1152" spans="1:19" x14ac:dyDescent="0.25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s="1">
        <v>44869</v>
      </c>
      <c r="G1152" t="s">
        <v>21</v>
      </c>
      <c r="H1152" t="s">
        <v>52</v>
      </c>
      <c r="I1152" t="s">
        <v>2404</v>
      </c>
      <c r="J1152" t="s">
        <v>33</v>
      </c>
      <c r="K1152" t="s">
        <v>45</v>
      </c>
      <c r="L1152">
        <v>1</v>
      </c>
      <c r="M1152" t="s">
        <v>26</v>
      </c>
      <c r="N1152">
        <v>683</v>
      </c>
      <c r="O1152" t="s">
        <v>103</v>
      </c>
      <c r="P1152" t="s">
        <v>56</v>
      </c>
      <c r="Q1152">
        <v>400058</v>
      </c>
      <c r="R1152" t="s">
        <v>29</v>
      </c>
      <c r="S1152" t="b">
        <v>0</v>
      </c>
    </row>
    <row r="1153" spans="1:19" x14ac:dyDescent="0.25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s="1">
        <v>44869</v>
      </c>
      <c r="G1153" t="s">
        <v>21</v>
      </c>
      <c r="H1153" t="s">
        <v>31</v>
      </c>
      <c r="I1153" t="s">
        <v>2406</v>
      </c>
      <c r="J1153" t="s">
        <v>2006</v>
      </c>
      <c r="K1153" t="s">
        <v>66</v>
      </c>
      <c r="L1153">
        <v>1</v>
      </c>
      <c r="M1153" t="s">
        <v>26</v>
      </c>
      <c r="N1153">
        <v>331</v>
      </c>
      <c r="O1153" t="s">
        <v>155</v>
      </c>
      <c r="P1153" t="s">
        <v>145</v>
      </c>
      <c r="Q1153">
        <v>390022</v>
      </c>
      <c r="R1153" t="s">
        <v>29</v>
      </c>
      <c r="S1153" t="b">
        <v>0</v>
      </c>
    </row>
    <row r="1154" spans="1:19" x14ac:dyDescent="0.25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s="1">
        <v>44869</v>
      </c>
      <c r="G1154" t="s">
        <v>21</v>
      </c>
      <c r="H1154" t="s">
        <v>22</v>
      </c>
      <c r="I1154" t="s">
        <v>757</v>
      </c>
      <c r="J1154" t="s">
        <v>33</v>
      </c>
      <c r="K1154" t="s">
        <v>39</v>
      </c>
      <c r="L1154">
        <v>1</v>
      </c>
      <c r="M1154" t="s">
        <v>26</v>
      </c>
      <c r="N1154">
        <v>648</v>
      </c>
      <c r="O1154" t="s">
        <v>495</v>
      </c>
      <c r="P1154" t="s">
        <v>111</v>
      </c>
      <c r="Q1154">
        <v>208001</v>
      </c>
      <c r="R1154" t="s">
        <v>29</v>
      </c>
      <c r="S1154" t="b">
        <v>0</v>
      </c>
    </row>
    <row r="1155" spans="1:19" x14ac:dyDescent="0.25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s="1">
        <v>44869</v>
      </c>
      <c r="G1155" t="s">
        <v>113</v>
      </c>
      <c r="H1155" t="s">
        <v>43</v>
      </c>
      <c r="I1155" t="s">
        <v>1763</v>
      </c>
      <c r="J1155" t="s">
        <v>54</v>
      </c>
      <c r="K1155" t="s">
        <v>109</v>
      </c>
      <c r="L1155">
        <v>1</v>
      </c>
      <c r="M1155" t="s">
        <v>26</v>
      </c>
      <c r="N1155">
        <v>999</v>
      </c>
      <c r="O1155" t="s">
        <v>59</v>
      </c>
      <c r="P1155" t="s">
        <v>60</v>
      </c>
      <c r="Q1155">
        <v>560100</v>
      </c>
      <c r="R1155" t="s">
        <v>29</v>
      </c>
      <c r="S1155" t="b">
        <v>0</v>
      </c>
    </row>
    <row r="1156" spans="1:19" x14ac:dyDescent="0.25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s="1">
        <v>44869</v>
      </c>
      <c r="G1156" t="s">
        <v>21</v>
      </c>
      <c r="H1156" t="s">
        <v>52</v>
      </c>
      <c r="I1156" t="s">
        <v>594</v>
      </c>
      <c r="J1156" t="s">
        <v>209</v>
      </c>
      <c r="K1156" t="s">
        <v>210</v>
      </c>
      <c r="L1156">
        <v>1</v>
      </c>
      <c r="M1156" t="s">
        <v>26</v>
      </c>
      <c r="N1156">
        <v>969</v>
      </c>
      <c r="O1156" t="s">
        <v>2410</v>
      </c>
      <c r="P1156" t="s">
        <v>247</v>
      </c>
      <c r="Q1156">
        <v>852210</v>
      </c>
      <c r="R1156" t="s">
        <v>29</v>
      </c>
      <c r="S1156" t="b">
        <v>0</v>
      </c>
    </row>
    <row r="1157" spans="1:19" x14ac:dyDescent="0.25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s="1">
        <v>44869</v>
      </c>
      <c r="G1157" t="s">
        <v>113</v>
      </c>
      <c r="H1157" t="s">
        <v>22</v>
      </c>
      <c r="I1157" t="s">
        <v>492</v>
      </c>
      <c r="J1157" t="s">
        <v>54</v>
      </c>
      <c r="K1157" t="s">
        <v>25</v>
      </c>
      <c r="L1157">
        <v>1</v>
      </c>
      <c r="M1157" t="s">
        <v>26</v>
      </c>
      <c r="N1157">
        <v>842</v>
      </c>
      <c r="O1157" t="s">
        <v>277</v>
      </c>
      <c r="P1157" t="s">
        <v>111</v>
      </c>
      <c r="Q1157">
        <v>201301</v>
      </c>
      <c r="R1157" t="s">
        <v>29</v>
      </c>
      <c r="S1157" t="b">
        <v>0</v>
      </c>
    </row>
    <row r="1158" spans="1:19" x14ac:dyDescent="0.25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s="1">
        <v>44869</v>
      </c>
      <c r="G1158" t="s">
        <v>113</v>
      </c>
      <c r="H1158" t="s">
        <v>43</v>
      </c>
      <c r="I1158" t="s">
        <v>2413</v>
      </c>
      <c r="J1158" t="s">
        <v>54</v>
      </c>
      <c r="K1158" t="s">
        <v>39</v>
      </c>
      <c r="L1158">
        <v>1</v>
      </c>
      <c r="M1158" t="s">
        <v>26</v>
      </c>
      <c r="N1158">
        <v>614</v>
      </c>
      <c r="O1158" t="s">
        <v>2414</v>
      </c>
      <c r="P1158" t="s">
        <v>56</v>
      </c>
      <c r="Q1158">
        <v>402202</v>
      </c>
      <c r="R1158" t="s">
        <v>29</v>
      </c>
      <c r="S1158" t="b">
        <v>0</v>
      </c>
    </row>
    <row r="1159" spans="1:19" x14ac:dyDescent="0.25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s="1">
        <v>44869</v>
      </c>
      <c r="G1159" t="s">
        <v>113</v>
      </c>
      <c r="H1159" t="s">
        <v>43</v>
      </c>
      <c r="I1159" t="s">
        <v>1164</v>
      </c>
      <c r="J1159" t="s">
        <v>24</v>
      </c>
      <c r="K1159" t="s">
        <v>25</v>
      </c>
      <c r="L1159">
        <v>1</v>
      </c>
      <c r="M1159" t="s">
        <v>26</v>
      </c>
      <c r="N1159">
        <v>487</v>
      </c>
      <c r="O1159" t="s">
        <v>2416</v>
      </c>
      <c r="P1159" t="s">
        <v>70</v>
      </c>
      <c r="Q1159">
        <v>533101</v>
      </c>
      <c r="R1159" t="s">
        <v>29</v>
      </c>
      <c r="S1159" t="b">
        <v>0</v>
      </c>
    </row>
    <row r="1160" spans="1:19" x14ac:dyDescent="0.25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s="1">
        <v>44869</v>
      </c>
      <c r="G1160" t="s">
        <v>21</v>
      </c>
      <c r="H1160" t="s">
        <v>43</v>
      </c>
      <c r="I1160" t="s">
        <v>2418</v>
      </c>
      <c r="J1160" t="s">
        <v>75</v>
      </c>
      <c r="K1160" t="s">
        <v>45</v>
      </c>
      <c r="L1160">
        <v>1</v>
      </c>
      <c r="M1160" t="s">
        <v>26</v>
      </c>
      <c r="N1160">
        <v>540</v>
      </c>
      <c r="O1160" t="s">
        <v>90</v>
      </c>
      <c r="P1160" t="s">
        <v>91</v>
      </c>
      <c r="Q1160">
        <v>110096</v>
      </c>
      <c r="R1160" t="s">
        <v>29</v>
      </c>
      <c r="S1160" t="b">
        <v>0</v>
      </c>
    </row>
    <row r="1161" spans="1:19" x14ac:dyDescent="0.25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s="1">
        <v>44869</v>
      </c>
      <c r="G1161" t="s">
        <v>21</v>
      </c>
      <c r="H1161" t="s">
        <v>31</v>
      </c>
      <c r="I1161" t="s">
        <v>2420</v>
      </c>
      <c r="J1161" t="s">
        <v>24</v>
      </c>
      <c r="K1161" t="s">
        <v>45</v>
      </c>
      <c r="L1161">
        <v>1</v>
      </c>
      <c r="M1161" t="s">
        <v>26</v>
      </c>
      <c r="N1161">
        <v>346</v>
      </c>
      <c r="O1161" t="s">
        <v>2421</v>
      </c>
      <c r="P1161" t="s">
        <v>70</v>
      </c>
      <c r="Q1161">
        <v>520003</v>
      </c>
      <c r="R1161" t="s">
        <v>29</v>
      </c>
      <c r="S1161" t="b">
        <v>0</v>
      </c>
    </row>
    <row r="1162" spans="1:19" x14ac:dyDescent="0.25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s="1">
        <v>44869</v>
      </c>
      <c r="G1162" t="s">
        <v>21</v>
      </c>
      <c r="H1162" t="s">
        <v>31</v>
      </c>
      <c r="I1162" t="s">
        <v>2422</v>
      </c>
      <c r="J1162" t="s">
        <v>24</v>
      </c>
      <c r="K1162" t="s">
        <v>25</v>
      </c>
      <c r="L1162">
        <v>1</v>
      </c>
      <c r="M1162" t="s">
        <v>26</v>
      </c>
      <c r="N1162">
        <v>399</v>
      </c>
      <c r="O1162" t="s">
        <v>460</v>
      </c>
      <c r="P1162" t="s">
        <v>73</v>
      </c>
      <c r="Q1162">
        <v>682306</v>
      </c>
      <c r="R1162" t="s">
        <v>29</v>
      </c>
      <c r="S1162" t="b">
        <v>0</v>
      </c>
    </row>
    <row r="1163" spans="1:19" x14ac:dyDescent="0.25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s="1">
        <v>44869</v>
      </c>
      <c r="G1163" t="s">
        <v>21</v>
      </c>
      <c r="H1163" t="s">
        <v>31</v>
      </c>
      <c r="I1163" t="s">
        <v>2284</v>
      </c>
      <c r="J1163" t="s">
        <v>24</v>
      </c>
      <c r="K1163" t="s">
        <v>66</v>
      </c>
      <c r="L1163">
        <v>1</v>
      </c>
      <c r="M1163" t="s">
        <v>26</v>
      </c>
      <c r="N1163">
        <v>301</v>
      </c>
      <c r="O1163" t="s">
        <v>2424</v>
      </c>
      <c r="P1163" t="s">
        <v>126</v>
      </c>
      <c r="Q1163">
        <v>458002</v>
      </c>
      <c r="R1163" t="s">
        <v>29</v>
      </c>
      <c r="S1163" t="b">
        <v>0</v>
      </c>
    </row>
    <row r="1164" spans="1:19" x14ac:dyDescent="0.25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s="1">
        <v>44869</v>
      </c>
      <c r="G1164" t="s">
        <v>21</v>
      </c>
      <c r="H1164" t="s">
        <v>43</v>
      </c>
      <c r="I1164" t="s">
        <v>2426</v>
      </c>
      <c r="J1164" t="s">
        <v>24</v>
      </c>
      <c r="K1164" t="s">
        <v>109</v>
      </c>
      <c r="L1164">
        <v>1</v>
      </c>
      <c r="M1164" t="s">
        <v>26</v>
      </c>
      <c r="N1164">
        <v>387</v>
      </c>
      <c r="O1164" t="s">
        <v>135</v>
      </c>
      <c r="P1164" t="s">
        <v>47</v>
      </c>
      <c r="Q1164">
        <v>600034</v>
      </c>
      <c r="R1164" t="s">
        <v>29</v>
      </c>
      <c r="S1164" t="b">
        <v>0</v>
      </c>
    </row>
    <row r="1165" spans="1:19" x14ac:dyDescent="0.25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s="1">
        <v>44869</v>
      </c>
      <c r="G1165" t="s">
        <v>21</v>
      </c>
      <c r="H1165" t="s">
        <v>43</v>
      </c>
      <c r="I1165" t="s">
        <v>1398</v>
      </c>
      <c r="J1165" t="s">
        <v>24</v>
      </c>
      <c r="K1165" t="s">
        <v>98</v>
      </c>
      <c r="L1165">
        <v>1</v>
      </c>
      <c r="M1165" t="s">
        <v>26</v>
      </c>
      <c r="N1165">
        <v>399</v>
      </c>
      <c r="O1165" t="s">
        <v>27</v>
      </c>
      <c r="P1165" t="s">
        <v>28</v>
      </c>
      <c r="Q1165">
        <v>140306</v>
      </c>
      <c r="R1165" t="s">
        <v>29</v>
      </c>
      <c r="S1165" t="b">
        <v>0</v>
      </c>
    </row>
    <row r="1166" spans="1:19" x14ac:dyDescent="0.25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s="1">
        <v>44869</v>
      </c>
      <c r="G1166" t="s">
        <v>21</v>
      </c>
      <c r="H1166" t="s">
        <v>22</v>
      </c>
      <c r="I1166" t="s">
        <v>2429</v>
      </c>
      <c r="J1166" t="s">
        <v>33</v>
      </c>
      <c r="K1166" t="s">
        <v>66</v>
      </c>
      <c r="L1166">
        <v>1</v>
      </c>
      <c r="M1166" t="s">
        <v>26</v>
      </c>
      <c r="N1166">
        <v>729</v>
      </c>
      <c r="O1166" t="s">
        <v>27</v>
      </c>
      <c r="P1166" t="s">
        <v>28</v>
      </c>
      <c r="Q1166">
        <v>140308</v>
      </c>
      <c r="R1166" t="s">
        <v>29</v>
      </c>
      <c r="S1166" t="b">
        <v>0</v>
      </c>
    </row>
    <row r="1167" spans="1:19" x14ac:dyDescent="0.25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s="1">
        <v>44869</v>
      </c>
      <c r="G1167" t="s">
        <v>21</v>
      </c>
      <c r="H1167" t="s">
        <v>43</v>
      </c>
      <c r="I1167" t="s">
        <v>2431</v>
      </c>
      <c r="J1167" t="s">
        <v>33</v>
      </c>
      <c r="K1167" t="s">
        <v>25</v>
      </c>
      <c r="L1167">
        <v>1</v>
      </c>
      <c r="M1167" t="s">
        <v>26</v>
      </c>
      <c r="N1167">
        <v>1120</v>
      </c>
      <c r="O1167" t="s">
        <v>59</v>
      </c>
      <c r="P1167" t="s">
        <v>60</v>
      </c>
      <c r="Q1167">
        <v>560034</v>
      </c>
      <c r="R1167" t="s">
        <v>29</v>
      </c>
      <c r="S1167" t="b">
        <v>0</v>
      </c>
    </row>
    <row r="1168" spans="1:19" x14ac:dyDescent="0.25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s="1">
        <v>44869</v>
      </c>
      <c r="G1168" t="s">
        <v>21</v>
      </c>
      <c r="H1168" t="s">
        <v>31</v>
      </c>
      <c r="I1168" t="s">
        <v>2433</v>
      </c>
      <c r="J1168" t="s">
        <v>33</v>
      </c>
      <c r="K1168" t="s">
        <v>66</v>
      </c>
      <c r="L1168">
        <v>1</v>
      </c>
      <c r="M1168" t="s">
        <v>26</v>
      </c>
      <c r="N1168">
        <v>1075</v>
      </c>
      <c r="O1168" t="s">
        <v>85</v>
      </c>
      <c r="P1168" t="s">
        <v>86</v>
      </c>
      <c r="Q1168">
        <v>500035</v>
      </c>
      <c r="R1168" t="s">
        <v>29</v>
      </c>
      <c r="S1168" t="b">
        <v>0</v>
      </c>
    </row>
    <row r="1169" spans="1:19" x14ac:dyDescent="0.25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s="1">
        <v>44869</v>
      </c>
      <c r="G1169" t="s">
        <v>21</v>
      </c>
      <c r="H1169" t="s">
        <v>31</v>
      </c>
      <c r="I1169" t="s">
        <v>2435</v>
      </c>
      <c r="J1169" t="s">
        <v>24</v>
      </c>
      <c r="K1169" t="s">
        <v>39</v>
      </c>
      <c r="L1169">
        <v>1</v>
      </c>
      <c r="M1169" t="s">
        <v>26</v>
      </c>
      <c r="N1169">
        <v>523</v>
      </c>
      <c r="O1169" t="s">
        <v>2436</v>
      </c>
      <c r="P1169" t="s">
        <v>126</v>
      </c>
      <c r="Q1169">
        <v>456010</v>
      </c>
      <c r="R1169" t="s">
        <v>29</v>
      </c>
      <c r="S1169" t="b">
        <v>0</v>
      </c>
    </row>
    <row r="1170" spans="1:19" x14ac:dyDescent="0.25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s="1">
        <v>44869</v>
      </c>
      <c r="G1170" t="s">
        <v>21</v>
      </c>
      <c r="H1170" t="s">
        <v>22</v>
      </c>
      <c r="I1170" t="s">
        <v>1666</v>
      </c>
      <c r="J1170" t="s">
        <v>75</v>
      </c>
      <c r="K1170" t="s">
        <v>34</v>
      </c>
      <c r="L1170">
        <v>1</v>
      </c>
      <c r="M1170" t="s">
        <v>26</v>
      </c>
      <c r="N1170">
        <v>464</v>
      </c>
      <c r="O1170" t="s">
        <v>2438</v>
      </c>
      <c r="P1170" t="s">
        <v>581</v>
      </c>
      <c r="Q1170">
        <v>403517</v>
      </c>
      <c r="R1170" t="s">
        <v>29</v>
      </c>
      <c r="S1170" t="b">
        <v>0</v>
      </c>
    </row>
    <row r="1171" spans="1:19" x14ac:dyDescent="0.25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s="1">
        <v>44869</v>
      </c>
      <c r="G1171" t="s">
        <v>113</v>
      </c>
      <c r="H1171" t="s">
        <v>43</v>
      </c>
      <c r="I1171" t="s">
        <v>803</v>
      </c>
      <c r="J1171" t="s">
        <v>33</v>
      </c>
      <c r="K1171" t="s">
        <v>66</v>
      </c>
      <c r="L1171">
        <v>1</v>
      </c>
      <c r="M1171" t="s">
        <v>26</v>
      </c>
      <c r="N1171">
        <v>464</v>
      </c>
      <c r="O1171" t="s">
        <v>2196</v>
      </c>
      <c r="P1171" t="s">
        <v>60</v>
      </c>
      <c r="Q1171">
        <v>573201</v>
      </c>
      <c r="R1171" t="s">
        <v>29</v>
      </c>
      <c r="S1171" t="b">
        <v>0</v>
      </c>
    </row>
    <row r="1172" spans="1:19" x14ac:dyDescent="0.25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s="1">
        <v>44869</v>
      </c>
      <c r="G1172" t="s">
        <v>113</v>
      </c>
      <c r="H1172" t="s">
        <v>43</v>
      </c>
      <c r="I1172" t="s">
        <v>750</v>
      </c>
      <c r="J1172" t="s">
        <v>54</v>
      </c>
      <c r="K1172" t="s">
        <v>66</v>
      </c>
      <c r="L1172">
        <v>1</v>
      </c>
      <c r="M1172" t="s">
        <v>26</v>
      </c>
      <c r="N1172">
        <v>735</v>
      </c>
      <c r="O1172" t="s">
        <v>59</v>
      </c>
      <c r="P1172" t="s">
        <v>60</v>
      </c>
      <c r="Q1172">
        <v>560072</v>
      </c>
      <c r="R1172" t="s">
        <v>29</v>
      </c>
      <c r="S1172" t="b">
        <v>0</v>
      </c>
    </row>
    <row r="1173" spans="1:19" x14ac:dyDescent="0.25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s="1">
        <v>44869</v>
      </c>
      <c r="G1173" t="s">
        <v>113</v>
      </c>
      <c r="H1173" t="s">
        <v>43</v>
      </c>
      <c r="I1173" t="s">
        <v>2442</v>
      </c>
      <c r="J1173" t="s">
        <v>54</v>
      </c>
      <c r="K1173" t="s">
        <v>25</v>
      </c>
      <c r="L1173">
        <v>1</v>
      </c>
      <c r="M1173" t="s">
        <v>26</v>
      </c>
      <c r="N1173">
        <v>614</v>
      </c>
      <c r="O1173" t="s">
        <v>40</v>
      </c>
      <c r="P1173" t="s">
        <v>41</v>
      </c>
      <c r="Q1173">
        <v>700019</v>
      </c>
      <c r="R1173" t="s">
        <v>29</v>
      </c>
      <c r="S1173" t="b">
        <v>0</v>
      </c>
    </row>
    <row r="1174" spans="1:19" x14ac:dyDescent="0.25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s="1">
        <v>44869</v>
      </c>
      <c r="G1174" t="s">
        <v>21</v>
      </c>
      <c r="H1174" t="s">
        <v>22</v>
      </c>
      <c r="I1174" t="s">
        <v>737</v>
      </c>
      <c r="J1174" t="s">
        <v>33</v>
      </c>
      <c r="K1174" t="s">
        <v>34</v>
      </c>
      <c r="L1174">
        <v>1</v>
      </c>
      <c r="M1174" t="s">
        <v>26</v>
      </c>
      <c r="N1174">
        <v>725</v>
      </c>
      <c r="O1174" t="s">
        <v>2444</v>
      </c>
      <c r="P1174" t="s">
        <v>133</v>
      </c>
      <c r="Q1174">
        <v>262501</v>
      </c>
      <c r="R1174" t="s">
        <v>29</v>
      </c>
      <c r="S1174" t="b">
        <v>0</v>
      </c>
    </row>
    <row r="1175" spans="1:19" x14ac:dyDescent="0.25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s="1">
        <v>44869</v>
      </c>
      <c r="G1175" t="s">
        <v>21</v>
      </c>
      <c r="H1175" t="s">
        <v>22</v>
      </c>
      <c r="I1175" t="s">
        <v>2446</v>
      </c>
      <c r="J1175" t="s">
        <v>33</v>
      </c>
      <c r="K1175" t="s">
        <v>66</v>
      </c>
      <c r="L1175">
        <v>1</v>
      </c>
      <c r="M1175" t="s">
        <v>26</v>
      </c>
      <c r="N1175">
        <v>1126</v>
      </c>
      <c r="O1175" t="s">
        <v>85</v>
      </c>
      <c r="P1175" t="s">
        <v>86</v>
      </c>
      <c r="Q1175">
        <v>500085</v>
      </c>
      <c r="R1175" t="s">
        <v>29</v>
      </c>
      <c r="S1175" t="b">
        <v>0</v>
      </c>
    </row>
    <row r="1176" spans="1:19" x14ac:dyDescent="0.25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s="1">
        <v>44869</v>
      </c>
      <c r="G1176" t="s">
        <v>21</v>
      </c>
      <c r="H1176" t="s">
        <v>43</v>
      </c>
      <c r="I1176" t="s">
        <v>1199</v>
      </c>
      <c r="J1176" t="s">
        <v>33</v>
      </c>
      <c r="K1176" t="s">
        <v>25</v>
      </c>
      <c r="L1176">
        <v>1</v>
      </c>
      <c r="M1176" t="s">
        <v>26</v>
      </c>
      <c r="N1176">
        <v>547</v>
      </c>
      <c r="O1176" t="s">
        <v>90</v>
      </c>
      <c r="P1176" t="s">
        <v>91</v>
      </c>
      <c r="Q1176">
        <v>110016</v>
      </c>
      <c r="R1176" t="s">
        <v>29</v>
      </c>
      <c r="S1176" t="b">
        <v>0</v>
      </c>
    </row>
    <row r="1177" spans="1:19" x14ac:dyDescent="0.25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s="1">
        <v>44869</v>
      </c>
      <c r="G1177" t="s">
        <v>21</v>
      </c>
      <c r="H1177" t="s">
        <v>43</v>
      </c>
      <c r="I1177" t="s">
        <v>2449</v>
      </c>
      <c r="J1177" t="s">
        <v>33</v>
      </c>
      <c r="K1177" t="s">
        <v>45</v>
      </c>
      <c r="L1177">
        <v>1</v>
      </c>
      <c r="M1177" t="s">
        <v>26</v>
      </c>
      <c r="N1177">
        <v>889</v>
      </c>
      <c r="O1177" t="s">
        <v>728</v>
      </c>
      <c r="P1177" t="s">
        <v>111</v>
      </c>
      <c r="Q1177">
        <v>201001</v>
      </c>
      <c r="R1177" t="s">
        <v>29</v>
      </c>
      <c r="S1177" t="b">
        <v>0</v>
      </c>
    </row>
    <row r="1178" spans="1:19" x14ac:dyDescent="0.25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s="1">
        <v>44869</v>
      </c>
      <c r="G1178" t="s">
        <v>21</v>
      </c>
      <c r="H1178" t="s">
        <v>52</v>
      </c>
      <c r="I1178" t="s">
        <v>1159</v>
      </c>
      <c r="J1178" t="s">
        <v>33</v>
      </c>
      <c r="K1178" t="s">
        <v>34</v>
      </c>
      <c r="L1178">
        <v>1</v>
      </c>
      <c r="M1178" t="s">
        <v>26</v>
      </c>
      <c r="N1178">
        <v>569</v>
      </c>
      <c r="O1178" t="s">
        <v>277</v>
      </c>
      <c r="P1178" t="s">
        <v>111</v>
      </c>
      <c r="Q1178">
        <v>201301</v>
      </c>
      <c r="R1178" t="s">
        <v>29</v>
      </c>
      <c r="S1178" t="b">
        <v>0</v>
      </c>
    </row>
    <row r="1179" spans="1:19" x14ac:dyDescent="0.25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s="1">
        <v>44869</v>
      </c>
      <c r="G1179" t="s">
        <v>113</v>
      </c>
      <c r="H1179" t="s">
        <v>62</v>
      </c>
      <c r="I1179" t="s">
        <v>2452</v>
      </c>
      <c r="J1179" t="s">
        <v>54</v>
      </c>
      <c r="K1179" t="s">
        <v>34</v>
      </c>
      <c r="L1179">
        <v>1</v>
      </c>
      <c r="M1179" t="s">
        <v>26</v>
      </c>
      <c r="N1179">
        <v>771</v>
      </c>
      <c r="O1179" t="s">
        <v>2453</v>
      </c>
      <c r="P1179" t="s">
        <v>56</v>
      </c>
      <c r="Q1179">
        <v>441601</v>
      </c>
      <c r="R1179" t="s">
        <v>29</v>
      </c>
      <c r="S1179" t="b">
        <v>0</v>
      </c>
    </row>
    <row r="1180" spans="1:19" x14ac:dyDescent="0.25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s="1">
        <v>44869</v>
      </c>
      <c r="G1180" t="s">
        <v>21</v>
      </c>
      <c r="H1180" t="s">
        <v>22</v>
      </c>
      <c r="I1180" t="s">
        <v>714</v>
      </c>
      <c r="J1180" t="s">
        <v>54</v>
      </c>
      <c r="K1180" t="s">
        <v>109</v>
      </c>
      <c r="L1180">
        <v>1</v>
      </c>
      <c r="M1180" t="s">
        <v>26</v>
      </c>
      <c r="N1180">
        <v>721</v>
      </c>
      <c r="O1180" t="s">
        <v>35</v>
      </c>
      <c r="P1180" t="s">
        <v>36</v>
      </c>
      <c r="Q1180">
        <v>122001</v>
      </c>
      <c r="R1180" t="s">
        <v>29</v>
      </c>
      <c r="S1180" t="b">
        <v>0</v>
      </c>
    </row>
    <row r="1181" spans="1:19" x14ac:dyDescent="0.25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s="1">
        <v>44869</v>
      </c>
      <c r="G1181" t="s">
        <v>21</v>
      </c>
      <c r="H1181" t="s">
        <v>52</v>
      </c>
      <c r="I1181" t="s">
        <v>2456</v>
      </c>
      <c r="J1181" t="s">
        <v>24</v>
      </c>
      <c r="K1181" t="s">
        <v>45</v>
      </c>
      <c r="L1181">
        <v>1</v>
      </c>
      <c r="M1181" t="s">
        <v>26</v>
      </c>
      <c r="N1181">
        <v>379</v>
      </c>
      <c r="O1181" t="s">
        <v>2457</v>
      </c>
      <c r="P1181" t="s">
        <v>2366</v>
      </c>
      <c r="Q1181">
        <v>793018</v>
      </c>
      <c r="R1181" t="s">
        <v>29</v>
      </c>
      <c r="S1181" t="b">
        <v>0</v>
      </c>
    </row>
    <row r="1182" spans="1:19" x14ac:dyDescent="0.25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s="1">
        <v>44869</v>
      </c>
      <c r="G1182" t="s">
        <v>21</v>
      </c>
      <c r="H1182" t="s">
        <v>43</v>
      </c>
      <c r="I1182" t="s">
        <v>2459</v>
      </c>
      <c r="J1182" t="s">
        <v>33</v>
      </c>
      <c r="K1182" t="s">
        <v>25</v>
      </c>
      <c r="L1182">
        <v>1</v>
      </c>
      <c r="M1182" t="s">
        <v>26</v>
      </c>
      <c r="N1182">
        <v>1099</v>
      </c>
      <c r="O1182" t="s">
        <v>495</v>
      </c>
      <c r="P1182" t="s">
        <v>111</v>
      </c>
      <c r="Q1182">
        <v>208020</v>
      </c>
      <c r="R1182" t="s">
        <v>29</v>
      </c>
      <c r="S1182" t="b">
        <v>0</v>
      </c>
    </row>
    <row r="1183" spans="1:19" x14ac:dyDescent="0.25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s="1">
        <v>44869</v>
      </c>
      <c r="G1183" t="s">
        <v>21</v>
      </c>
      <c r="H1183" t="s">
        <v>43</v>
      </c>
      <c r="I1183" t="s">
        <v>119</v>
      </c>
      <c r="J1183" t="s">
        <v>33</v>
      </c>
      <c r="K1183" t="s">
        <v>98</v>
      </c>
      <c r="L1183">
        <v>1</v>
      </c>
      <c r="M1183" t="s">
        <v>26</v>
      </c>
      <c r="N1183">
        <v>788</v>
      </c>
      <c r="O1183" t="s">
        <v>495</v>
      </c>
      <c r="P1183" t="s">
        <v>111</v>
      </c>
      <c r="Q1183">
        <v>208014</v>
      </c>
      <c r="R1183" t="s">
        <v>29</v>
      </c>
      <c r="S1183" t="b">
        <v>0</v>
      </c>
    </row>
    <row r="1184" spans="1:19" x14ac:dyDescent="0.25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s="1">
        <v>44869</v>
      </c>
      <c r="G1184" t="s">
        <v>113</v>
      </c>
      <c r="H1184" t="s">
        <v>43</v>
      </c>
      <c r="I1184" t="s">
        <v>750</v>
      </c>
      <c r="J1184" t="s">
        <v>54</v>
      </c>
      <c r="K1184" t="s">
        <v>66</v>
      </c>
      <c r="L1184">
        <v>1</v>
      </c>
      <c r="M1184" t="s">
        <v>26</v>
      </c>
      <c r="N1184">
        <v>725</v>
      </c>
      <c r="O1184" t="s">
        <v>1614</v>
      </c>
      <c r="P1184" t="s">
        <v>86</v>
      </c>
      <c r="Q1184">
        <v>505209</v>
      </c>
      <c r="R1184" t="s">
        <v>29</v>
      </c>
      <c r="S1184" t="b">
        <v>0</v>
      </c>
    </row>
    <row r="1185" spans="1:19" x14ac:dyDescent="0.25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s="1">
        <v>44869</v>
      </c>
      <c r="G1185" t="s">
        <v>21</v>
      </c>
      <c r="H1185" t="s">
        <v>22</v>
      </c>
      <c r="I1185" t="s">
        <v>2463</v>
      </c>
      <c r="J1185" t="s">
        <v>24</v>
      </c>
      <c r="K1185" t="s">
        <v>98</v>
      </c>
      <c r="L1185">
        <v>1</v>
      </c>
      <c r="M1185" t="s">
        <v>26</v>
      </c>
      <c r="N1185">
        <v>487</v>
      </c>
      <c r="O1185" t="s">
        <v>2464</v>
      </c>
      <c r="P1185" t="s">
        <v>56</v>
      </c>
      <c r="Q1185">
        <v>431515</v>
      </c>
      <c r="R1185" t="s">
        <v>29</v>
      </c>
      <c r="S1185" t="b">
        <v>0</v>
      </c>
    </row>
    <row r="1186" spans="1:19" x14ac:dyDescent="0.25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s="1">
        <v>44869</v>
      </c>
      <c r="G1186" t="s">
        <v>21</v>
      </c>
      <c r="H1186" t="s">
        <v>57</v>
      </c>
      <c r="I1186" t="s">
        <v>396</v>
      </c>
      <c r="J1186" t="s">
        <v>33</v>
      </c>
      <c r="K1186" t="s">
        <v>34</v>
      </c>
      <c r="L1186">
        <v>1</v>
      </c>
      <c r="M1186" t="s">
        <v>26</v>
      </c>
      <c r="N1186">
        <v>698</v>
      </c>
      <c r="O1186" t="s">
        <v>1334</v>
      </c>
      <c r="P1186" t="s">
        <v>60</v>
      </c>
      <c r="Q1186">
        <v>575002</v>
      </c>
      <c r="R1186" t="s">
        <v>29</v>
      </c>
      <c r="S1186" t="b">
        <v>0</v>
      </c>
    </row>
    <row r="1187" spans="1:19" x14ac:dyDescent="0.25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s="1">
        <v>44869</v>
      </c>
      <c r="G1187" t="s">
        <v>21</v>
      </c>
      <c r="H1187" t="s">
        <v>43</v>
      </c>
      <c r="I1187" t="s">
        <v>2467</v>
      </c>
      <c r="J1187" t="s">
        <v>33</v>
      </c>
      <c r="K1187" t="s">
        <v>45</v>
      </c>
      <c r="L1187">
        <v>1</v>
      </c>
      <c r="M1187" t="s">
        <v>26</v>
      </c>
      <c r="N1187">
        <v>885</v>
      </c>
      <c r="O1187" t="s">
        <v>2468</v>
      </c>
      <c r="P1187" t="s">
        <v>60</v>
      </c>
      <c r="Q1187">
        <v>577601</v>
      </c>
      <c r="R1187" t="s">
        <v>29</v>
      </c>
      <c r="S1187" t="b">
        <v>0</v>
      </c>
    </row>
    <row r="1188" spans="1:19" x14ac:dyDescent="0.25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s="1">
        <v>44869</v>
      </c>
      <c r="G1188" t="s">
        <v>21</v>
      </c>
      <c r="H1188" t="s">
        <v>43</v>
      </c>
      <c r="I1188" t="s">
        <v>506</v>
      </c>
      <c r="J1188" t="s">
        <v>33</v>
      </c>
      <c r="K1188" t="s">
        <v>34</v>
      </c>
      <c r="L1188">
        <v>1</v>
      </c>
      <c r="M1188" t="s">
        <v>26</v>
      </c>
      <c r="N1188">
        <v>636</v>
      </c>
      <c r="O1188" t="s">
        <v>2470</v>
      </c>
      <c r="P1188" t="s">
        <v>47</v>
      </c>
      <c r="Q1188">
        <v>641604</v>
      </c>
      <c r="R1188" t="s">
        <v>29</v>
      </c>
      <c r="S1188" t="b">
        <v>0</v>
      </c>
    </row>
    <row r="1189" spans="1:19" x14ac:dyDescent="0.25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s="1">
        <v>44869</v>
      </c>
      <c r="G1189" t="s">
        <v>21</v>
      </c>
      <c r="H1189" t="s">
        <v>22</v>
      </c>
      <c r="I1189" t="s">
        <v>267</v>
      </c>
      <c r="J1189" t="s">
        <v>24</v>
      </c>
      <c r="K1189" t="s">
        <v>66</v>
      </c>
      <c r="L1189">
        <v>1</v>
      </c>
      <c r="M1189" t="s">
        <v>26</v>
      </c>
      <c r="N1189">
        <v>481</v>
      </c>
      <c r="O1189" t="s">
        <v>135</v>
      </c>
      <c r="P1189" t="s">
        <v>47</v>
      </c>
      <c r="Q1189">
        <v>600077</v>
      </c>
      <c r="R1189" t="s">
        <v>29</v>
      </c>
      <c r="S1189" t="b">
        <v>0</v>
      </c>
    </row>
    <row r="1190" spans="1:19" x14ac:dyDescent="0.25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s="1">
        <v>44869</v>
      </c>
      <c r="G1190" t="s">
        <v>21</v>
      </c>
      <c r="H1190" t="s">
        <v>43</v>
      </c>
      <c r="I1190" t="s">
        <v>114</v>
      </c>
      <c r="J1190" t="s">
        <v>54</v>
      </c>
      <c r="K1190" t="s">
        <v>25</v>
      </c>
      <c r="L1190">
        <v>1</v>
      </c>
      <c r="M1190" t="s">
        <v>26</v>
      </c>
      <c r="N1190">
        <v>1091</v>
      </c>
      <c r="O1190" t="s">
        <v>79</v>
      </c>
      <c r="P1190" t="s">
        <v>80</v>
      </c>
      <c r="Q1190">
        <v>781008</v>
      </c>
      <c r="R1190" t="s">
        <v>29</v>
      </c>
      <c r="S1190" t="b">
        <v>0</v>
      </c>
    </row>
    <row r="1191" spans="1:19" x14ac:dyDescent="0.25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s="1">
        <v>44869</v>
      </c>
      <c r="G1191" t="s">
        <v>21</v>
      </c>
      <c r="H1191" t="s">
        <v>43</v>
      </c>
      <c r="I1191" t="s">
        <v>1389</v>
      </c>
      <c r="J1191" t="s">
        <v>24</v>
      </c>
      <c r="K1191" t="s">
        <v>45</v>
      </c>
      <c r="L1191">
        <v>1</v>
      </c>
      <c r="M1191" t="s">
        <v>26</v>
      </c>
      <c r="N1191">
        <v>435</v>
      </c>
      <c r="O1191" t="s">
        <v>257</v>
      </c>
      <c r="P1191" t="s">
        <v>56</v>
      </c>
      <c r="Q1191">
        <v>400705</v>
      </c>
      <c r="R1191" t="s">
        <v>29</v>
      </c>
      <c r="S1191" t="b">
        <v>0</v>
      </c>
    </row>
    <row r="1192" spans="1:19" x14ac:dyDescent="0.25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s="1">
        <v>44869</v>
      </c>
      <c r="G1192" t="s">
        <v>21</v>
      </c>
      <c r="H1192" t="s">
        <v>43</v>
      </c>
      <c r="I1192" t="s">
        <v>264</v>
      </c>
      <c r="J1192" t="s">
        <v>33</v>
      </c>
      <c r="K1192" t="s">
        <v>98</v>
      </c>
      <c r="L1192">
        <v>1</v>
      </c>
      <c r="M1192" t="s">
        <v>26</v>
      </c>
      <c r="N1192">
        <v>791</v>
      </c>
      <c r="O1192" t="s">
        <v>254</v>
      </c>
      <c r="P1192" t="s">
        <v>60</v>
      </c>
      <c r="Q1192">
        <v>560010</v>
      </c>
      <c r="R1192" t="s">
        <v>29</v>
      </c>
      <c r="S1192" t="b">
        <v>0</v>
      </c>
    </row>
    <row r="1193" spans="1:19" x14ac:dyDescent="0.25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s="1">
        <v>44869</v>
      </c>
      <c r="G1193" t="s">
        <v>21</v>
      </c>
      <c r="H1193" t="s">
        <v>22</v>
      </c>
      <c r="I1193" t="s">
        <v>1496</v>
      </c>
      <c r="J1193" t="s">
        <v>24</v>
      </c>
      <c r="K1193" t="s">
        <v>66</v>
      </c>
      <c r="L1193">
        <v>1</v>
      </c>
      <c r="M1193" t="s">
        <v>26</v>
      </c>
      <c r="N1193">
        <v>523</v>
      </c>
      <c r="O1193" t="s">
        <v>135</v>
      </c>
      <c r="P1193" t="s">
        <v>47</v>
      </c>
      <c r="Q1193">
        <v>600040</v>
      </c>
      <c r="R1193" t="s">
        <v>29</v>
      </c>
      <c r="S1193" t="b">
        <v>0</v>
      </c>
    </row>
    <row r="1194" spans="1:19" x14ac:dyDescent="0.25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s="1">
        <v>44869</v>
      </c>
      <c r="G1194" t="s">
        <v>21</v>
      </c>
      <c r="H1194" t="s">
        <v>43</v>
      </c>
      <c r="I1194" t="s">
        <v>2477</v>
      </c>
      <c r="J1194" t="s">
        <v>33</v>
      </c>
      <c r="K1194" t="s">
        <v>39</v>
      </c>
      <c r="L1194">
        <v>1</v>
      </c>
      <c r="M1194" t="s">
        <v>26</v>
      </c>
      <c r="N1194">
        <v>1238</v>
      </c>
      <c r="O1194" t="s">
        <v>2478</v>
      </c>
      <c r="P1194" t="s">
        <v>47</v>
      </c>
      <c r="Q1194">
        <v>636004</v>
      </c>
      <c r="R1194" t="s">
        <v>29</v>
      </c>
      <c r="S1194" t="b">
        <v>0</v>
      </c>
    </row>
    <row r="1195" spans="1:19" x14ac:dyDescent="0.25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s="1">
        <v>44869</v>
      </c>
      <c r="G1195" t="s">
        <v>21</v>
      </c>
      <c r="H1195" t="s">
        <v>43</v>
      </c>
      <c r="I1195" t="s">
        <v>2480</v>
      </c>
      <c r="J1195" t="s">
        <v>54</v>
      </c>
      <c r="K1195" t="s">
        <v>25</v>
      </c>
      <c r="L1195">
        <v>1</v>
      </c>
      <c r="M1195" t="s">
        <v>26</v>
      </c>
      <c r="N1195">
        <v>859</v>
      </c>
      <c r="O1195" t="s">
        <v>135</v>
      </c>
      <c r="P1195" t="s">
        <v>47</v>
      </c>
      <c r="Q1195">
        <v>600028</v>
      </c>
      <c r="R1195" t="s">
        <v>29</v>
      </c>
      <c r="S1195" t="b">
        <v>0</v>
      </c>
    </row>
    <row r="1196" spans="1:19" x14ac:dyDescent="0.25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s="1">
        <v>44869</v>
      </c>
      <c r="G1196" t="s">
        <v>21</v>
      </c>
      <c r="H1196" t="s">
        <v>52</v>
      </c>
      <c r="I1196" t="s">
        <v>2482</v>
      </c>
      <c r="J1196" t="s">
        <v>33</v>
      </c>
      <c r="K1196" t="s">
        <v>45</v>
      </c>
      <c r="L1196">
        <v>1</v>
      </c>
      <c r="M1196" t="s">
        <v>26</v>
      </c>
      <c r="N1196">
        <v>832</v>
      </c>
      <c r="O1196" t="s">
        <v>59</v>
      </c>
      <c r="P1196" t="s">
        <v>60</v>
      </c>
      <c r="Q1196">
        <v>560064</v>
      </c>
      <c r="R1196" t="s">
        <v>29</v>
      </c>
      <c r="S1196" t="b">
        <v>0</v>
      </c>
    </row>
    <row r="1197" spans="1:19" x14ac:dyDescent="0.25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s="1">
        <v>44869</v>
      </c>
      <c r="G1197" t="s">
        <v>286</v>
      </c>
      <c r="H1197" t="s">
        <v>57</v>
      </c>
      <c r="I1197" t="s">
        <v>1371</v>
      </c>
      <c r="J1197" t="s">
        <v>54</v>
      </c>
      <c r="K1197" t="s">
        <v>34</v>
      </c>
      <c r="L1197">
        <v>1</v>
      </c>
      <c r="M1197" t="s">
        <v>26</v>
      </c>
      <c r="N1197">
        <v>743</v>
      </c>
      <c r="O1197" t="s">
        <v>59</v>
      </c>
      <c r="P1197" t="s">
        <v>60</v>
      </c>
      <c r="Q1197">
        <v>560078</v>
      </c>
      <c r="R1197" t="s">
        <v>29</v>
      </c>
      <c r="S1197" t="b">
        <v>0</v>
      </c>
    </row>
    <row r="1198" spans="1:19" x14ac:dyDescent="0.25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s="1">
        <v>44869</v>
      </c>
      <c r="G1198" t="s">
        <v>286</v>
      </c>
      <c r="H1198" t="s">
        <v>43</v>
      </c>
      <c r="I1198" t="s">
        <v>1521</v>
      </c>
      <c r="J1198" t="s">
        <v>24</v>
      </c>
      <c r="K1198" t="s">
        <v>34</v>
      </c>
      <c r="L1198">
        <v>1</v>
      </c>
      <c r="M1198" t="s">
        <v>26</v>
      </c>
      <c r="N1198">
        <v>376</v>
      </c>
      <c r="O1198" t="s">
        <v>433</v>
      </c>
      <c r="P1198" t="s">
        <v>56</v>
      </c>
      <c r="Q1198">
        <v>412105</v>
      </c>
      <c r="R1198" t="s">
        <v>29</v>
      </c>
      <c r="S1198" t="b">
        <v>0</v>
      </c>
    </row>
    <row r="1199" spans="1:19" x14ac:dyDescent="0.25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s="1">
        <v>44869</v>
      </c>
      <c r="G1199" t="s">
        <v>21</v>
      </c>
      <c r="H1199" t="s">
        <v>43</v>
      </c>
      <c r="I1199" t="s">
        <v>2486</v>
      </c>
      <c r="J1199" t="s">
        <v>75</v>
      </c>
      <c r="K1199" t="s">
        <v>109</v>
      </c>
      <c r="L1199">
        <v>1</v>
      </c>
      <c r="M1199" t="s">
        <v>26</v>
      </c>
      <c r="N1199">
        <v>599</v>
      </c>
      <c r="O1199" t="s">
        <v>35</v>
      </c>
      <c r="P1199" t="s">
        <v>36</v>
      </c>
      <c r="Q1199">
        <v>122005</v>
      </c>
      <c r="R1199" t="s">
        <v>29</v>
      </c>
      <c r="S1199" t="b">
        <v>0</v>
      </c>
    </row>
    <row r="1200" spans="1:19" x14ac:dyDescent="0.25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s="1">
        <v>44869</v>
      </c>
      <c r="G1200" t="s">
        <v>113</v>
      </c>
      <c r="H1200" t="s">
        <v>43</v>
      </c>
      <c r="I1200" t="s">
        <v>2488</v>
      </c>
      <c r="J1200" t="s">
        <v>54</v>
      </c>
      <c r="K1200" t="s">
        <v>34</v>
      </c>
      <c r="L1200">
        <v>1</v>
      </c>
      <c r="M1200" t="s">
        <v>26</v>
      </c>
      <c r="N1200">
        <v>735</v>
      </c>
      <c r="O1200" t="s">
        <v>226</v>
      </c>
      <c r="P1200" t="s">
        <v>60</v>
      </c>
      <c r="Q1200">
        <v>560072</v>
      </c>
      <c r="R1200" t="s">
        <v>29</v>
      </c>
      <c r="S1200" t="b">
        <v>0</v>
      </c>
    </row>
    <row r="1201" spans="1:19" x14ac:dyDescent="0.25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s="1">
        <v>44869</v>
      </c>
      <c r="G1201" t="s">
        <v>21</v>
      </c>
      <c r="H1201" t="s">
        <v>22</v>
      </c>
      <c r="I1201" t="s">
        <v>895</v>
      </c>
      <c r="J1201" t="s">
        <v>24</v>
      </c>
      <c r="K1201" t="s">
        <v>39</v>
      </c>
      <c r="L1201">
        <v>1</v>
      </c>
      <c r="M1201" t="s">
        <v>26</v>
      </c>
      <c r="N1201">
        <v>399</v>
      </c>
      <c r="O1201" t="s">
        <v>433</v>
      </c>
      <c r="P1201" t="s">
        <v>56</v>
      </c>
      <c r="Q1201">
        <v>411033</v>
      </c>
      <c r="R1201" t="s">
        <v>29</v>
      </c>
      <c r="S1201" t="b">
        <v>0</v>
      </c>
    </row>
    <row r="1202" spans="1:19" x14ac:dyDescent="0.25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s="1">
        <v>44869</v>
      </c>
      <c r="G1202" t="s">
        <v>21</v>
      </c>
      <c r="H1202" t="s">
        <v>57</v>
      </c>
      <c r="I1202" t="s">
        <v>2491</v>
      </c>
      <c r="J1202" t="s">
        <v>24</v>
      </c>
      <c r="K1202" t="s">
        <v>25</v>
      </c>
      <c r="L1202">
        <v>1</v>
      </c>
      <c r="M1202" t="s">
        <v>26</v>
      </c>
      <c r="N1202">
        <v>517</v>
      </c>
      <c r="O1202" t="s">
        <v>433</v>
      </c>
      <c r="P1202" t="s">
        <v>56</v>
      </c>
      <c r="Q1202">
        <v>411033</v>
      </c>
      <c r="R1202" t="s">
        <v>29</v>
      </c>
      <c r="S1202" t="b">
        <v>0</v>
      </c>
    </row>
    <row r="1203" spans="1:19" x14ac:dyDescent="0.25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s="1">
        <v>44869</v>
      </c>
      <c r="G1203" t="s">
        <v>21</v>
      </c>
      <c r="H1203" t="s">
        <v>43</v>
      </c>
      <c r="I1203" t="s">
        <v>168</v>
      </c>
      <c r="J1203" t="s">
        <v>75</v>
      </c>
      <c r="K1203" t="s">
        <v>39</v>
      </c>
      <c r="L1203">
        <v>1</v>
      </c>
      <c r="M1203" t="s">
        <v>26</v>
      </c>
      <c r="N1203">
        <v>563</v>
      </c>
      <c r="O1203" t="s">
        <v>169</v>
      </c>
      <c r="P1203" t="s">
        <v>56</v>
      </c>
      <c r="Q1203">
        <v>411020</v>
      </c>
      <c r="R1203" t="s">
        <v>29</v>
      </c>
      <c r="S1203" t="b">
        <v>0</v>
      </c>
    </row>
    <row r="1204" spans="1:19" x14ac:dyDescent="0.25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s="1">
        <v>44869</v>
      </c>
      <c r="G1204" t="s">
        <v>21</v>
      </c>
      <c r="H1204" t="s">
        <v>22</v>
      </c>
      <c r="I1204" t="s">
        <v>2493</v>
      </c>
      <c r="J1204" t="s">
        <v>54</v>
      </c>
      <c r="K1204" t="s">
        <v>25</v>
      </c>
      <c r="L1204">
        <v>1</v>
      </c>
      <c r="M1204" t="s">
        <v>26</v>
      </c>
      <c r="N1204">
        <v>885</v>
      </c>
      <c r="O1204" t="s">
        <v>915</v>
      </c>
      <c r="P1204" t="s">
        <v>56</v>
      </c>
      <c r="Q1204">
        <v>411038</v>
      </c>
      <c r="R1204" t="s">
        <v>29</v>
      </c>
      <c r="S1204" t="b">
        <v>0</v>
      </c>
    </row>
    <row r="1205" spans="1:19" x14ac:dyDescent="0.25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s="1">
        <v>44869</v>
      </c>
      <c r="G1205" t="s">
        <v>21</v>
      </c>
      <c r="H1205" t="s">
        <v>22</v>
      </c>
      <c r="I1205" t="s">
        <v>681</v>
      </c>
      <c r="J1205" t="s">
        <v>33</v>
      </c>
      <c r="K1205" t="s">
        <v>34</v>
      </c>
      <c r="L1205">
        <v>1</v>
      </c>
      <c r="M1205" t="s">
        <v>26</v>
      </c>
      <c r="N1205">
        <v>633</v>
      </c>
      <c r="O1205" t="s">
        <v>295</v>
      </c>
      <c r="P1205" t="s">
        <v>238</v>
      </c>
      <c r="Q1205">
        <v>834002</v>
      </c>
      <c r="R1205" t="s">
        <v>29</v>
      </c>
      <c r="S1205" t="b">
        <v>0</v>
      </c>
    </row>
    <row r="1206" spans="1:19" x14ac:dyDescent="0.25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s="1">
        <v>44869</v>
      </c>
      <c r="G1206" t="s">
        <v>21</v>
      </c>
      <c r="H1206" t="s">
        <v>43</v>
      </c>
      <c r="I1206" t="s">
        <v>1559</v>
      </c>
      <c r="J1206" t="s">
        <v>54</v>
      </c>
      <c r="K1206" t="s">
        <v>109</v>
      </c>
      <c r="L1206">
        <v>1</v>
      </c>
      <c r="M1206" t="s">
        <v>26</v>
      </c>
      <c r="N1206">
        <v>721</v>
      </c>
      <c r="O1206" t="s">
        <v>106</v>
      </c>
      <c r="P1206" t="s">
        <v>28</v>
      </c>
      <c r="Q1206">
        <v>143006</v>
      </c>
      <c r="R1206" t="s">
        <v>29</v>
      </c>
      <c r="S1206" t="b">
        <v>0</v>
      </c>
    </row>
    <row r="1207" spans="1:19" x14ac:dyDescent="0.25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s="1">
        <v>44869</v>
      </c>
      <c r="G1207" t="s">
        <v>21</v>
      </c>
      <c r="H1207" t="s">
        <v>43</v>
      </c>
      <c r="I1207" t="s">
        <v>2495</v>
      </c>
      <c r="J1207" t="s">
        <v>33</v>
      </c>
      <c r="K1207" t="s">
        <v>66</v>
      </c>
      <c r="L1207">
        <v>1</v>
      </c>
      <c r="M1207" t="s">
        <v>26</v>
      </c>
      <c r="N1207">
        <v>1695</v>
      </c>
      <c r="O1207" t="s">
        <v>753</v>
      </c>
      <c r="P1207" t="s">
        <v>95</v>
      </c>
      <c r="Q1207">
        <v>751003</v>
      </c>
      <c r="R1207" t="s">
        <v>29</v>
      </c>
      <c r="S1207" t="b">
        <v>0</v>
      </c>
    </row>
    <row r="1208" spans="1:19" x14ac:dyDescent="0.25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s="1">
        <v>44869</v>
      </c>
      <c r="G1208" t="s">
        <v>21</v>
      </c>
      <c r="H1208" t="s">
        <v>43</v>
      </c>
      <c r="I1208" t="s">
        <v>1312</v>
      </c>
      <c r="J1208" t="s">
        <v>24</v>
      </c>
      <c r="K1208" t="s">
        <v>98</v>
      </c>
      <c r="L1208">
        <v>1</v>
      </c>
      <c r="M1208" t="s">
        <v>26</v>
      </c>
      <c r="N1208">
        <v>399</v>
      </c>
      <c r="O1208" t="s">
        <v>2497</v>
      </c>
      <c r="P1208" t="s">
        <v>73</v>
      </c>
      <c r="Q1208">
        <v>673620</v>
      </c>
      <c r="R1208" t="s">
        <v>29</v>
      </c>
      <c r="S1208" t="b">
        <v>0</v>
      </c>
    </row>
    <row r="1209" spans="1:19" x14ac:dyDescent="0.25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s="1">
        <v>44869</v>
      </c>
      <c r="G1209" t="s">
        <v>21</v>
      </c>
      <c r="H1209" t="s">
        <v>52</v>
      </c>
      <c r="I1209" t="s">
        <v>748</v>
      </c>
      <c r="J1209" t="s">
        <v>33</v>
      </c>
      <c r="K1209" t="s">
        <v>109</v>
      </c>
      <c r="L1209">
        <v>1</v>
      </c>
      <c r="M1209" t="s">
        <v>26</v>
      </c>
      <c r="N1209">
        <v>635</v>
      </c>
      <c r="O1209" t="s">
        <v>135</v>
      </c>
      <c r="P1209" t="s">
        <v>47</v>
      </c>
      <c r="Q1209">
        <v>600039</v>
      </c>
      <c r="R1209" t="s">
        <v>29</v>
      </c>
      <c r="S1209" t="b">
        <v>0</v>
      </c>
    </row>
    <row r="1210" spans="1:19" x14ac:dyDescent="0.25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s="1">
        <v>44869</v>
      </c>
      <c r="G1210" t="s">
        <v>21</v>
      </c>
      <c r="H1210" t="s">
        <v>43</v>
      </c>
      <c r="I1210" t="s">
        <v>2500</v>
      </c>
      <c r="J1210" t="s">
        <v>24</v>
      </c>
      <c r="K1210" t="s">
        <v>34</v>
      </c>
      <c r="L1210">
        <v>1</v>
      </c>
      <c r="M1210" t="s">
        <v>26</v>
      </c>
      <c r="N1210">
        <v>379</v>
      </c>
      <c r="O1210" t="s">
        <v>2501</v>
      </c>
      <c r="P1210" t="s">
        <v>111</v>
      </c>
      <c r="Q1210">
        <v>244901</v>
      </c>
      <c r="R1210" t="s">
        <v>29</v>
      </c>
      <c r="S1210" t="b">
        <v>0</v>
      </c>
    </row>
    <row r="1211" spans="1:19" x14ac:dyDescent="0.25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s="1">
        <v>44869</v>
      </c>
      <c r="G1211" t="s">
        <v>113</v>
      </c>
      <c r="H1211" t="s">
        <v>52</v>
      </c>
      <c r="I1211" t="s">
        <v>528</v>
      </c>
      <c r="J1211" t="s">
        <v>54</v>
      </c>
      <c r="K1211" t="s">
        <v>109</v>
      </c>
      <c r="L1211">
        <v>1</v>
      </c>
      <c r="M1211" t="s">
        <v>26</v>
      </c>
      <c r="N1211">
        <v>735</v>
      </c>
      <c r="O1211" t="s">
        <v>169</v>
      </c>
      <c r="P1211" t="s">
        <v>56</v>
      </c>
      <c r="Q1211">
        <v>411028</v>
      </c>
      <c r="R1211" t="s">
        <v>29</v>
      </c>
      <c r="S1211" t="b">
        <v>0</v>
      </c>
    </row>
    <row r="1212" spans="1:19" x14ac:dyDescent="0.25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s="1">
        <v>44869</v>
      </c>
      <c r="G1212" t="s">
        <v>21</v>
      </c>
      <c r="H1212" t="s">
        <v>43</v>
      </c>
      <c r="I1212" t="s">
        <v>2504</v>
      </c>
      <c r="J1212" t="s">
        <v>33</v>
      </c>
      <c r="K1212" t="s">
        <v>98</v>
      </c>
      <c r="L1212">
        <v>1</v>
      </c>
      <c r="M1212" t="s">
        <v>26</v>
      </c>
      <c r="N1212">
        <v>694</v>
      </c>
      <c r="O1212" t="s">
        <v>2505</v>
      </c>
      <c r="P1212" t="s">
        <v>126</v>
      </c>
      <c r="Q1212">
        <v>485001</v>
      </c>
      <c r="R1212" t="s">
        <v>29</v>
      </c>
      <c r="S1212" t="b">
        <v>0</v>
      </c>
    </row>
    <row r="1213" spans="1:19" x14ac:dyDescent="0.25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s="1">
        <v>44869</v>
      </c>
      <c r="G1213" t="s">
        <v>21</v>
      </c>
      <c r="H1213" t="s">
        <v>52</v>
      </c>
      <c r="I1213" t="s">
        <v>1999</v>
      </c>
      <c r="J1213" t="s">
        <v>24</v>
      </c>
      <c r="K1213" t="s">
        <v>34</v>
      </c>
      <c r="L1213">
        <v>1</v>
      </c>
      <c r="M1213" t="s">
        <v>26</v>
      </c>
      <c r="N1213">
        <v>495</v>
      </c>
      <c r="O1213" t="s">
        <v>85</v>
      </c>
      <c r="P1213" t="s">
        <v>86</v>
      </c>
      <c r="Q1213">
        <v>500089</v>
      </c>
      <c r="R1213" t="s">
        <v>29</v>
      </c>
      <c r="S1213" t="b">
        <v>0</v>
      </c>
    </row>
    <row r="1214" spans="1:19" x14ac:dyDescent="0.25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s="1">
        <v>44869</v>
      </c>
      <c r="G1214" t="s">
        <v>21</v>
      </c>
      <c r="H1214" t="s">
        <v>52</v>
      </c>
      <c r="I1214" t="s">
        <v>199</v>
      </c>
      <c r="J1214" t="s">
        <v>33</v>
      </c>
      <c r="K1214" t="s">
        <v>98</v>
      </c>
      <c r="L1214">
        <v>1</v>
      </c>
      <c r="M1214" t="s">
        <v>26</v>
      </c>
      <c r="N1214">
        <v>788</v>
      </c>
      <c r="O1214" t="s">
        <v>2508</v>
      </c>
      <c r="P1214" t="s">
        <v>73</v>
      </c>
      <c r="Q1214">
        <v>689581</v>
      </c>
      <c r="R1214" t="s">
        <v>29</v>
      </c>
      <c r="S1214" t="b">
        <v>0</v>
      </c>
    </row>
    <row r="1215" spans="1:19" x14ac:dyDescent="0.25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s="1">
        <v>44869</v>
      </c>
      <c r="G1215" t="s">
        <v>21</v>
      </c>
      <c r="H1215" t="s">
        <v>52</v>
      </c>
      <c r="I1215" t="s">
        <v>2404</v>
      </c>
      <c r="J1215" t="s">
        <v>33</v>
      </c>
      <c r="K1215" t="s">
        <v>45</v>
      </c>
      <c r="L1215">
        <v>1</v>
      </c>
      <c r="M1215" t="s">
        <v>26</v>
      </c>
      <c r="N1215">
        <v>702</v>
      </c>
      <c r="O1215" t="s">
        <v>40</v>
      </c>
      <c r="P1215" t="s">
        <v>41</v>
      </c>
      <c r="Q1215">
        <v>700084</v>
      </c>
      <c r="R1215" t="s">
        <v>29</v>
      </c>
      <c r="S1215" t="b">
        <v>0</v>
      </c>
    </row>
    <row r="1216" spans="1:19" x14ac:dyDescent="0.25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s="1">
        <v>44869</v>
      </c>
      <c r="G1216" t="s">
        <v>21</v>
      </c>
      <c r="H1216" t="s">
        <v>22</v>
      </c>
      <c r="I1216" t="s">
        <v>811</v>
      </c>
      <c r="J1216" t="s">
        <v>24</v>
      </c>
      <c r="K1216" t="s">
        <v>34</v>
      </c>
      <c r="L1216">
        <v>1</v>
      </c>
      <c r="M1216" t="s">
        <v>26</v>
      </c>
      <c r="N1216">
        <v>399</v>
      </c>
      <c r="O1216" t="s">
        <v>59</v>
      </c>
      <c r="P1216" t="s">
        <v>60</v>
      </c>
      <c r="Q1216">
        <v>560078</v>
      </c>
      <c r="R1216" t="s">
        <v>29</v>
      </c>
      <c r="S1216" t="b">
        <v>0</v>
      </c>
    </row>
    <row r="1217" spans="1:19" x14ac:dyDescent="0.25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s="1">
        <v>44869</v>
      </c>
      <c r="G1217" t="s">
        <v>21</v>
      </c>
      <c r="H1217" t="s">
        <v>43</v>
      </c>
      <c r="I1217" t="s">
        <v>1572</v>
      </c>
      <c r="J1217" t="s">
        <v>33</v>
      </c>
      <c r="K1217" t="s">
        <v>45</v>
      </c>
      <c r="L1217">
        <v>1</v>
      </c>
      <c r="M1217" t="s">
        <v>26</v>
      </c>
      <c r="N1217">
        <v>660</v>
      </c>
      <c r="O1217" t="s">
        <v>2512</v>
      </c>
      <c r="P1217" t="s">
        <v>126</v>
      </c>
      <c r="Q1217">
        <v>461001</v>
      </c>
      <c r="R1217" t="s">
        <v>29</v>
      </c>
      <c r="S1217" t="b">
        <v>0</v>
      </c>
    </row>
    <row r="1218" spans="1:19" x14ac:dyDescent="0.25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s="1">
        <v>44869</v>
      </c>
      <c r="G1218" t="s">
        <v>228</v>
      </c>
      <c r="H1218" t="s">
        <v>52</v>
      </c>
      <c r="I1218" t="s">
        <v>1409</v>
      </c>
      <c r="J1218" t="s">
        <v>33</v>
      </c>
      <c r="K1218" t="s">
        <v>98</v>
      </c>
      <c r="L1218">
        <v>1</v>
      </c>
      <c r="M1218" t="s">
        <v>26</v>
      </c>
      <c r="N1218">
        <v>589</v>
      </c>
      <c r="O1218" t="s">
        <v>2514</v>
      </c>
      <c r="P1218" t="s">
        <v>60</v>
      </c>
      <c r="Q1218">
        <v>581355</v>
      </c>
      <c r="R1218" t="s">
        <v>29</v>
      </c>
      <c r="S1218" t="b">
        <v>0</v>
      </c>
    </row>
    <row r="1219" spans="1:19" x14ac:dyDescent="0.25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s="1">
        <v>44869</v>
      </c>
      <c r="G1219" t="s">
        <v>21</v>
      </c>
      <c r="H1219" t="s">
        <v>62</v>
      </c>
      <c r="I1219" t="s">
        <v>2516</v>
      </c>
      <c r="J1219" t="s">
        <v>24</v>
      </c>
      <c r="K1219" t="s">
        <v>25</v>
      </c>
      <c r="L1219">
        <v>1</v>
      </c>
      <c r="M1219" t="s">
        <v>26</v>
      </c>
      <c r="N1219">
        <v>521</v>
      </c>
      <c r="O1219" t="s">
        <v>2517</v>
      </c>
      <c r="P1219" t="s">
        <v>70</v>
      </c>
      <c r="Q1219">
        <v>516360</v>
      </c>
      <c r="R1219" t="s">
        <v>29</v>
      </c>
      <c r="S1219" t="b">
        <v>0</v>
      </c>
    </row>
    <row r="1220" spans="1:19" x14ac:dyDescent="0.25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s="1">
        <v>44869</v>
      </c>
      <c r="G1220" t="s">
        <v>21</v>
      </c>
      <c r="H1220" t="s">
        <v>43</v>
      </c>
      <c r="I1220" t="s">
        <v>2519</v>
      </c>
      <c r="J1220" t="s">
        <v>75</v>
      </c>
      <c r="K1220" t="s">
        <v>98</v>
      </c>
      <c r="L1220">
        <v>1</v>
      </c>
      <c r="M1220" t="s">
        <v>26</v>
      </c>
      <c r="N1220">
        <v>749</v>
      </c>
      <c r="O1220" t="s">
        <v>2520</v>
      </c>
      <c r="P1220" t="s">
        <v>145</v>
      </c>
      <c r="Q1220">
        <v>382421</v>
      </c>
      <c r="R1220" t="s">
        <v>29</v>
      </c>
      <c r="S1220" t="b">
        <v>0</v>
      </c>
    </row>
    <row r="1221" spans="1:19" x14ac:dyDescent="0.25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s="1">
        <v>44869</v>
      </c>
      <c r="G1221" t="s">
        <v>21</v>
      </c>
      <c r="H1221" t="s">
        <v>43</v>
      </c>
      <c r="I1221" t="s">
        <v>2522</v>
      </c>
      <c r="J1221" t="s">
        <v>33</v>
      </c>
      <c r="K1221" t="s">
        <v>45</v>
      </c>
      <c r="L1221">
        <v>1</v>
      </c>
      <c r="M1221" t="s">
        <v>26</v>
      </c>
      <c r="N1221">
        <v>988</v>
      </c>
      <c r="O1221" t="s">
        <v>110</v>
      </c>
      <c r="P1221" t="s">
        <v>111</v>
      </c>
      <c r="Q1221">
        <v>226003</v>
      </c>
      <c r="R1221" t="s">
        <v>29</v>
      </c>
      <c r="S1221" t="b">
        <v>0</v>
      </c>
    </row>
    <row r="1222" spans="1:19" x14ac:dyDescent="0.25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s="1">
        <v>44869</v>
      </c>
      <c r="G1222" t="s">
        <v>21</v>
      </c>
      <c r="H1222" t="s">
        <v>43</v>
      </c>
      <c r="I1222" t="s">
        <v>900</v>
      </c>
      <c r="J1222" t="s">
        <v>33</v>
      </c>
      <c r="K1222" t="s">
        <v>39</v>
      </c>
      <c r="L1222">
        <v>1</v>
      </c>
      <c r="M1222" t="s">
        <v>26</v>
      </c>
      <c r="N1222">
        <v>635</v>
      </c>
      <c r="O1222" t="s">
        <v>346</v>
      </c>
      <c r="P1222" t="s">
        <v>60</v>
      </c>
      <c r="Q1222">
        <v>570022</v>
      </c>
      <c r="R1222" t="s">
        <v>29</v>
      </c>
      <c r="S1222" t="b">
        <v>0</v>
      </c>
    </row>
    <row r="1223" spans="1:19" x14ac:dyDescent="0.25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s="1">
        <v>44869</v>
      </c>
      <c r="G1223" t="s">
        <v>21</v>
      </c>
      <c r="H1223" t="s">
        <v>43</v>
      </c>
      <c r="I1223" t="s">
        <v>2525</v>
      </c>
      <c r="J1223" t="s">
        <v>33</v>
      </c>
      <c r="K1223" t="s">
        <v>39</v>
      </c>
      <c r="L1223">
        <v>1</v>
      </c>
      <c r="M1223" t="s">
        <v>26</v>
      </c>
      <c r="N1223">
        <v>1186</v>
      </c>
      <c r="O1223" t="s">
        <v>103</v>
      </c>
      <c r="P1223" t="s">
        <v>56</v>
      </c>
      <c r="Q1223">
        <v>400018</v>
      </c>
      <c r="R1223" t="s">
        <v>29</v>
      </c>
      <c r="S1223" t="b">
        <v>0</v>
      </c>
    </row>
    <row r="1224" spans="1:19" x14ac:dyDescent="0.25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s="1">
        <v>44869</v>
      </c>
      <c r="G1224" t="s">
        <v>21</v>
      </c>
      <c r="H1224" t="s">
        <v>43</v>
      </c>
      <c r="I1224" t="s">
        <v>2527</v>
      </c>
      <c r="J1224" t="s">
        <v>33</v>
      </c>
      <c r="K1224" t="s">
        <v>109</v>
      </c>
      <c r="L1224">
        <v>1</v>
      </c>
      <c r="M1224" t="s">
        <v>26</v>
      </c>
      <c r="N1224">
        <v>737</v>
      </c>
      <c r="O1224" t="s">
        <v>2453</v>
      </c>
      <c r="P1224" t="s">
        <v>56</v>
      </c>
      <c r="Q1224">
        <v>441601</v>
      </c>
      <c r="R1224" t="s">
        <v>29</v>
      </c>
      <c r="S1224" t="b">
        <v>0</v>
      </c>
    </row>
    <row r="1225" spans="1:19" x14ac:dyDescent="0.25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s="1">
        <v>44869</v>
      </c>
      <c r="G1225" t="s">
        <v>21</v>
      </c>
      <c r="H1225" t="s">
        <v>31</v>
      </c>
      <c r="I1225" t="s">
        <v>517</v>
      </c>
      <c r="J1225" t="s">
        <v>33</v>
      </c>
      <c r="K1225" t="s">
        <v>66</v>
      </c>
      <c r="L1225">
        <v>1</v>
      </c>
      <c r="M1225" t="s">
        <v>26</v>
      </c>
      <c r="N1225">
        <v>1163</v>
      </c>
      <c r="O1225" t="s">
        <v>2529</v>
      </c>
      <c r="P1225" t="s">
        <v>28</v>
      </c>
      <c r="Q1225">
        <v>144630</v>
      </c>
      <c r="R1225" t="s">
        <v>29</v>
      </c>
      <c r="S1225" t="b">
        <v>0</v>
      </c>
    </row>
    <row r="1226" spans="1:19" x14ac:dyDescent="0.25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s="1">
        <v>44869</v>
      </c>
      <c r="G1226" t="s">
        <v>228</v>
      </c>
      <c r="H1226" t="s">
        <v>43</v>
      </c>
      <c r="I1226" t="s">
        <v>2531</v>
      </c>
      <c r="J1226" t="s">
        <v>24</v>
      </c>
      <c r="K1226" t="s">
        <v>98</v>
      </c>
      <c r="L1226">
        <v>1</v>
      </c>
      <c r="M1226" t="s">
        <v>26</v>
      </c>
      <c r="N1226">
        <v>333</v>
      </c>
      <c r="O1226" t="s">
        <v>2532</v>
      </c>
      <c r="P1226" t="s">
        <v>70</v>
      </c>
      <c r="Q1226">
        <v>516001</v>
      </c>
      <c r="R1226" t="s">
        <v>29</v>
      </c>
      <c r="S1226" t="b">
        <v>0</v>
      </c>
    </row>
    <row r="1227" spans="1:19" x14ac:dyDescent="0.25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s="1">
        <v>44869</v>
      </c>
      <c r="G1227" t="s">
        <v>21</v>
      </c>
      <c r="H1227" t="s">
        <v>43</v>
      </c>
      <c r="I1227" t="s">
        <v>2534</v>
      </c>
      <c r="J1227" t="s">
        <v>24</v>
      </c>
      <c r="K1227" t="s">
        <v>25</v>
      </c>
      <c r="L1227">
        <v>1</v>
      </c>
      <c r="M1227" t="s">
        <v>26</v>
      </c>
      <c r="N1227">
        <v>379</v>
      </c>
      <c r="O1227" t="s">
        <v>59</v>
      </c>
      <c r="P1227" t="s">
        <v>60</v>
      </c>
      <c r="Q1227">
        <v>560037</v>
      </c>
      <c r="R1227" t="s">
        <v>29</v>
      </c>
      <c r="S1227" t="b">
        <v>0</v>
      </c>
    </row>
    <row r="1228" spans="1:19" x14ac:dyDescent="0.25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s="1">
        <v>44869</v>
      </c>
      <c r="G1228" t="s">
        <v>21</v>
      </c>
      <c r="H1228" t="s">
        <v>22</v>
      </c>
      <c r="I1228" t="s">
        <v>2324</v>
      </c>
      <c r="J1228" t="s">
        <v>54</v>
      </c>
      <c r="K1228" t="s">
        <v>39</v>
      </c>
      <c r="L1228">
        <v>1</v>
      </c>
      <c r="M1228" t="s">
        <v>26</v>
      </c>
      <c r="N1228">
        <v>725</v>
      </c>
      <c r="O1228" t="s">
        <v>135</v>
      </c>
      <c r="P1228" t="s">
        <v>47</v>
      </c>
      <c r="Q1228">
        <v>600112</v>
      </c>
      <c r="R1228" t="s">
        <v>29</v>
      </c>
      <c r="S1228" t="b">
        <v>0</v>
      </c>
    </row>
    <row r="1229" spans="1:19" x14ac:dyDescent="0.25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s="1">
        <v>44869</v>
      </c>
      <c r="G1229" t="s">
        <v>228</v>
      </c>
      <c r="H1229" t="s">
        <v>22</v>
      </c>
      <c r="I1229" t="s">
        <v>966</v>
      </c>
      <c r="J1229" t="s">
        <v>24</v>
      </c>
      <c r="K1229" t="s">
        <v>66</v>
      </c>
      <c r="L1229">
        <v>1</v>
      </c>
      <c r="M1229" t="s">
        <v>26</v>
      </c>
      <c r="N1229">
        <v>387</v>
      </c>
      <c r="O1229" t="s">
        <v>40</v>
      </c>
      <c r="P1229" t="s">
        <v>41</v>
      </c>
      <c r="Q1229">
        <v>700039</v>
      </c>
      <c r="R1229" t="s">
        <v>29</v>
      </c>
      <c r="S1229" t="b">
        <v>0</v>
      </c>
    </row>
    <row r="1230" spans="1:19" x14ac:dyDescent="0.25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s="1">
        <v>44869</v>
      </c>
      <c r="G1230" t="s">
        <v>21</v>
      </c>
      <c r="H1230" t="s">
        <v>22</v>
      </c>
      <c r="I1230" t="s">
        <v>2538</v>
      </c>
      <c r="J1230" t="s">
        <v>24</v>
      </c>
      <c r="K1230" t="s">
        <v>39</v>
      </c>
      <c r="L1230">
        <v>1</v>
      </c>
      <c r="M1230" t="s">
        <v>26</v>
      </c>
      <c r="N1230">
        <v>417</v>
      </c>
      <c r="O1230" t="s">
        <v>85</v>
      </c>
      <c r="P1230" t="s">
        <v>86</v>
      </c>
      <c r="Q1230">
        <v>500018</v>
      </c>
      <c r="R1230" t="s">
        <v>29</v>
      </c>
      <c r="S1230" t="b">
        <v>0</v>
      </c>
    </row>
    <row r="1231" spans="1:19" x14ac:dyDescent="0.25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s="1">
        <v>44869</v>
      </c>
      <c r="G1231" t="s">
        <v>21</v>
      </c>
      <c r="H1231" t="s">
        <v>22</v>
      </c>
      <c r="I1231" t="s">
        <v>2540</v>
      </c>
      <c r="J1231" t="s">
        <v>33</v>
      </c>
      <c r="K1231" t="s">
        <v>45</v>
      </c>
      <c r="L1231">
        <v>1</v>
      </c>
      <c r="M1231" t="s">
        <v>26</v>
      </c>
      <c r="N1231">
        <v>1152</v>
      </c>
      <c r="O1231" t="s">
        <v>1157</v>
      </c>
      <c r="P1231" t="s">
        <v>311</v>
      </c>
      <c r="Q1231">
        <v>175138</v>
      </c>
      <c r="R1231" t="s">
        <v>29</v>
      </c>
      <c r="S1231" t="b">
        <v>0</v>
      </c>
    </row>
    <row r="1232" spans="1:19" x14ac:dyDescent="0.25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s="1">
        <v>44869</v>
      </c>
      <c r="G1232" t="s">
        <v>21</v>
      </c>
      <c r="H1232" t="s">
        <v>57</v>
      </c>
      <c r="I1232" t="s">
        <v>2542</v>
      </c>
      <c r="J1232" t="s">
        <v>33</v>
      </c>
      <c r="K1232" t="s">
        <v>25</v>
      </c>
      <c r="L1232">
        <v>1</v>
      </c>
      <c r="M1232" t="s">
        <v>26</v>
      </c>
      <c r="N1232">
        <v>999</v>
      </c>
      <c r="O1232" t="s">
        <v>570</v>
      </c>
      <c r="P1232" t="s">
        <v>47</v>
      </c>
      <c r="Q1232">
        <v>603103</v>
      </c>
      <c r="R1232" t="s">
        <v>29</v>
      </c>
      <c r="S1232" t="b">
        <v>0</v>
      </c>
    </row>
    <row r="1233" spans="1:19" x14ac:dyDescent="0.25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s="1">
        <v>44869</v>
      </c>
      <c r="G1233" t="s">
        <v>21</v>
      </c>
      <c r="H1233" t="s">
        <v>43</v>
      </c>
      <c r="I1233" t="s">
        <v>900</v>
      </c>
      <c r="J1233" t="s">
        <v>33</v>
      </c>
      <c r="K1233" t="s">
        <v>39</v>
      </c>
      <c r="L1233">
        <v>1</v>
      </c>
      <c r="M1233" t="s">
        <v>26</v>
      </c>
      <c r="N1233">
        <v>597</v>
      </c>
      <c r="O1233" t="s">
        <v>59</v>
      </c>
      <c r="P1233" t="s">
        <v>60</v>
      </c>
      <c r="Q1233">
        <v>560073</v>
      </c>
      <c r="R1233" t="s">
        <v>29</v>
      </c>
      <c r="S1233" t="b">
        <v>0</v>
      </c>
    </row>
    <row r="1234" spans="1:19" x14ac:dyDescent="0.25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s="1">
        <v>44869</v>
      </c>
      <c r="G1234" t="s">
        <v>21</v>
      </c>
      <c r="H1234" t="s">
        <v>88</v>
      </c>
      <c r="I1234" t="s">
        <v>2545</v>
      </c>
      <c r="J1234" t="s">
        <v>24</v>
      </c>
      <c r="K1234" t="s">
        <v>850</v>
      </c>
      <c r="L1234">
        <v>1</v>
      </c>
      <c r="M1234" t="s">
        <v>26</v>
      </c>
      <c r="N1234">
        <v>688</v>
      </c>
      <c r="O1234" t="s">
        <v>2546</v>
      </c>
      <c r="P1234" t="s">
        <v>41</v>
      </c>
      <c r="Q1234">
        <v>743144</v>
      </c>
      <c r="R1234" t="s">
        <v>29</v>
      </c>
      <c r="S1234" t="b">
        <v>0</v>
      </c>
    </row>
    <row r="1235" spans="1:19" x14ac:dyDescent="0.25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s="1">
        <v>44869</v>
      </c>
      <c r="G1235" t="s">
        <v>21</v>
      </c>
      <c r="H1235" t="s">
        <v>43</v>
      </c>
      <c r="I1235" t="s">
        <v>1016</v>
      </c>
      <c r="J1235" t="s">
        <v>24</v>
      </c>
      <c r="K1235" t="s">
        <v>66</v>
      </c>
      <c r="L1235">
        <v>1</v>
      </c>
      <c r="M1235" t="s">
        <v>26</v>
      </c>
      <c r="N1235">
        <v>435</v>
      </c>
      <c r="O1235" t="s">
        <v>2368</v>
      </c>
      <c r="P1235" t="s">
        <v>95</v>
      </c>
      <c r="Q1235">
        <v>770034</v>
      </c>
      <c r="R1235" t="s">
        <v>29</v>
      </c>
      <c r="S1235" t="b">
        <v>0</v>
      </c>
    </row>
    <row r="1236" spans="1:19" x14ac:dyDescent="0.25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s="1">
        <v>44869</v>
      </c>
      <c r="G1236" t="s">
        <v>21</v>
      </c>
      <c r="H1236" t="s">
        <v>22</v>
      </c>
      <c r="I1236" t="s">
        <v>2549</v>
      </c>
      <c r="J1236" t="s">
        <v>2006</v>
      </c>
      <c r="K1236" t="s">
        <v>66</v>
      </c>
      <c r="L1236">
        <v>1</v>
      </c>
      <c r="M1236" t="s">
        <v>26</v>
      </c>
      <c r="N1236">
        <v>360</v>
      </c>
      <c r="O1236" t="s">
        <v>103</v>
      </c>
      <c r="P1236" t="s">
        <v>56</v>
      </c>
      <c r="Q1236">
        <v>400025</v>
      </c>
      <c r="R1236" t="s">
        <v>29</v>
      </c>
      <c r="S1236" t="b">
        <v>0</v>
      </c>
    </row>
    <row r="1237" spans="1:19" x14ac:dyDescent="0.25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s="1">
        <v>44869</v>
      </c>
      <c r="G1237" t="s">
        <v>21</v>
      </c>
      <c r="H1237" t="s">
        <v>52</v>
      </c>
      <c r="I1237" t="s">
        <v>2551</v>
      </c>
      <c r="J1237" t="s">
        <v>54</v>
      </c>
      <c r="K1237" t="s">
        <v>39</v>
      </c>
      <c r="L1237">
        <v>1</v>
      </c>
      <c r="M1237" t="s">
        <v>26</v>
      </c>
      <c r="N1237">
        <v>659</v>
      </c>
      <c r="O1237" t="s">
        <v>135</v>
      </c>
      <c r="P1237" t="s">
        <v>47</v>
      </c>
      <c r="Q1237">
        <v>600059</v>
      </c>
      <c r="R1237" t="s">
        <v>29</v>
      </c>
      <c r="S1237" t="b">
        <v>0</v>
      </c>
    </row>
    <row r="1238" spans="1:19" x14ac:dyDescent="0.25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s="1">
        <v>44869</v>
      </c>
      <c r="G1238" t="s">
        <v>21</v>
      </c>
      <c r="H1238" t="s">
        <v>57</v>
      </c>
      <c r="I1238" t="s">
        <v>2553</v>
      </c>
      <c r="J1238" t="s">
        <v>24</v>
      </c>
      <c r="K1238" t="s">
        <v>39</v>
      </c>
      <c r="L1238">
        <v>1</v>
      </c>
      <c r="M1238" t="s">
        <v>26</v>
      </c>
      <c r="N1238">
        <v>301</v>
      </c>
      <c r="O1238" t="s">
        <v>135</v>
      </c>
      <c r="P1238" t="s">
        <v>47</v>
      </c>
      <c r="Q1238">
        <v>600071</v>
      </c>
      <c r="R1238" t="s">
        <v>29</v>
      </c>
      <c r="S1238" t="b">
        <v>0</v>
      </c>
    </row>
    <row r="1239" spans="1:19" x14ac:dyDescent="0.25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s="1">
        <v>44869</v>
      </c>
      <c r="G1239" t="s">
        <v>21</v>
      </c>
      <c r="H1239" t="s">
        <v>43</v>
      </c>
      <c r="I1239" t="s">
        <v>1045</v>
      </c>
      <c r="J1239" t="s">
        <v>75</v>
      </c>
      <c r="K1239" t="s">
        <v>25</v>
      </c>
      <c r="L1239">
        <v>1</v>
      </c>
      <c r="M1239" t="s">
        <v>26</v>
      </c>
      <c r="N1239">
        <v>487</v>
      </c>
      <c r="O1239" t="s">
        <v>387</v>
      </c>
      <c r="P1239" t="s">
        <v>47</v>
      </c>
      <c r="Q1239">
        <v>641034</v>
      </c>
      <c r="R1239" t="s">
        <v>29</v>
      </c>
      <c r="S1239" t="b">
        <v>0</v>
      </c>
    </row>
    <row r="1240" spans="1:19" x14ac:dyDescent="0.25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s="1">
        <v>44869</v>
      </c>
      <c r="G1240" t="s">
        <v>21</v>
      </c>
      <c r="H1240" t="s">
        <v>43</v>
      </c>
      <c r="I1240" t="s">
        <v>2556</v>
      </c>
      <c r="J1240" t="s">
        <v>24</v>
      </c>
      <c r="K1240" t="s">
        <v>34</v>
      </c>
      <c r="L1240">
        <v>1</v>
      </c>
      <c r="M1240" t="s">
        <v>26</v>
      </c>
      <c r="N1240">
        <v>453</v>
      </c>
      <c r="O1240" t="s">
        <v>59</v>
      </c>
      <c r="P1240" t="s">
        <v>60</v>
      </c>
      <c r="Q1240">
        <v>560062</v>
      </c>
      <c r="R1240" t="s">
        <v>29</v>
      </c>
      <c r="S1240" t="b">
        <v>0</v>
      </c>
    </row>
    <row r="1241" spans="1:19" x14ac:dyDescent="0.25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s="1">
        <v>44869</v>
      </c>
      <c r="G1241" t="s">
        <v>21</v>
      </c>
      <c r="H1241" t="s">
        <v>31</v>
      </c>
      <c r="I1241" t="s">
        <v>2558</v>
      </c>
      <c r="J1241" t="s">
        <v>24</v>
      </c>
      <c r="K1241" t="s">
        <v>66</v>
      </c>
      <c r="L1241">
        <v>1</v>
      </c>
      <c r="M1241" t="s">
        <v>26</v>
      </c>
      <c r="N1241">
        <v>399</v>
      </c>
      <c r="O1241" t="s">
        <v>35</v>
      </c>
      <c r="P1241" t="s">
        <v>36</v>
      </c>
      <c r="Q1241">
        <v>122001</v>
      </c>
      <c r="R1241" t="s">
        <v>29</v>
      </c>
      <c r="S1241" t="b">
        <v>0</v>
      </c>
    </row>
    <row r="1242" spans="1:19" x14ac:dyDescent="0.25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s="1">
        <v>44869</v>
      </c>
      <c r="G1242" t="s">
        <v>21</v>
      </c>
      <c r="H1242" t="s">
        <v>57</v>
      </c>
      <c r="I1242" t="s">
        <v>1003</v>
      </c>
      <c r="J1242" t="s">
        <v>33</v>
      </c>
      <c r="K1242" t="s">
        <v>66</v>
      </c>
      <c r="L1242">
        <v>1</v>
      </c>
      <c r="M1242" t="s">
        <v>26</v>
      </c>
      <c r="N1242">
        <v>627</v>
      </c>
      <c r="O1242" t="s">
        <v>257</v>
      </c>
      <c r="P1242" t="s">
        <v>56</v>
      </c>
      <c r="Q1242">
        <v>400708</v>
      </c>
      <c r="R1242" t="s">
        <v>29</v>
      </c>
      <c r="S1242" t="b">
        <v>0</v>
      </c>
    </row>
    <row r="1243" spans="1:19" x14ac:dyDescent="0.25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s="1">
        <v>44869</v>
      </c>
      <c r="G1243" t="s">
        <v>21</v>
      </c>
      <c r="H1243" t="s">
        <v>22</v>
      </c>
      <c r="I1243" t="s">
        <v>1906</v>
      </c>
      <c r="J1243" t="s">
        <v>33</v>
      </c>
      <c r="K1243" t="s">
        <v>45</v>
      </c>
      <c r="L1243">
        <v>1</v>
      </c>
      <c r="M1243" t="s">
        <v>26</v>
      </c>
      <c r="N1243">
        <v>634</v>
      </c>
      <c r="O1243" t="s">
        <v>2561</v>
      </c>
      <c r="P1243" t="s">
        <v>47</v>
      </c>
      <c r="Q1243">
        <v>639002</v>
      </c>
      <c r="R1243" t="s">
        <v>29</v>
      </c>
      <c r="S1243" t="b">
        <v>0</v>
      </c>
    </row>
    <row r="1244" spans="1:19" x14ac:dyDescent="0.25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s="1">
        <v>44869</v>
      </c>
      <c r="G1244" t="s">
        <v>21</v>
      </c>
      <c r="H1244" t="s">
        <v>43</v>
      </c>
      <c r="I1244" t="s">
        <v>1398</v>
      </c>
      <c r="J1244" t="s">
        <v>24</v>
      </c>
      <c r="K1244" t="s">
        <v>98</v>
      </c>
      <c r="L1244">
        <v>1</v>
      </c>
      <c r="M1244" t="s">
        <v>26</v>
      </c>
      <c r="N1244">
        <v>399</v>
      </c>
      <c r="O1244" t="s">
        <v>2563</v>
      </c>
      <c r="P1244" t="s">
        <v>111</v>
      </c>
      <c r="Q1244">
        <v>226022</v>
      </c>
      <c r="R1244" t="s">
        <v>29</v>
      </c>
      <c r="S1244" t="b">
        <v>0</v>
      </c>
    </row>
    <row r="1245" spans="1:19" x14ac:dyDescent="0.25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s="1">
        <v>44869</v>
      </c>
      <c r="G1245" t="s">
        <v>21</v>
      </c>
      <c r="H1245" t="s">
        <v>88</v>
      </c>
      <c r="I1245" t="s">
        <v>2565</v>
      </c>
      <c r="J1245" t="s">
        <v>54</v>
      </c>
      <c r="K1245" t="s">
        <v>109</v>
      </c>
      <c r="L1245">
        <v>1</v>
      </c>
      <c r="M1245" t="s">
        <v>26</v>
      </c>
      <c r="N1245">
        <v>564</v>
      </c>
      <c r="O1245" t="s">
        <v>777</v>
      </c>
      <c r="P1245" t="s">
        <v>111</v>
      </c>
      <c r="Q1245">
        <v>244001</v>
      </c>
      <c r="R1245" t="s">
        <v>29</v>
      </c>
      <c r="S1245" t="b">
        <v>0</v>
      </c>
    </row>
    <row r="1246" spans="1:19" x14ac:dyDescent="0.25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s="1">
        <v>44869</v>
      </c>
      <c r="G1246" t="s">
        <v>21</v>
      </c>
      <c r="H1246" t="s">
        <v>57</v>
      </c>
      <c r="I1246" t="s">
        <v>2567</v>
      </c>
      <c r="J1246" t="s">
        <v>33</v>
      </c>
      <c r="K1246" t="s">
        <v>109</v>
      </c>
      <c r="L1246">
        <v>1</v>
      </c>
      <c r="M1246" t="s">
        <v>26</v>
      </c>
      <c r="N1246">
        <v>824</v>
      </c>
      <c r="O1246" t="s">
        <v>2568</v>
      </c>
      <c r="P1246" t="s">
        <v>141</v>
      </c>
      <c r="Q1246">
        <v>744101</v>
      </c>
      <c r="R1246" t="s">
        <v>29</v>
      </c>
      <c r="S1246" t="b">
        <v>0</v>
      </c>
    </row>
    <row r="1247" spans="1:19" x14ac:dyDescent="0.25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s="1">
        <v>44869</v>
      </c>
      <c r="G1247" t="s">
        <v>21</v>
      </c>
      <c r="H1247" t="s">
        <v>43</v>
      </c>
      <c r="I1247" t="s">
        <v>1122</v>
      </c>
      <c r="J1247" t="s">
        <v>54</v>
      </c>
      <c r="K1247" t="s">
        <v>39</v>
      </c>
      <c r="L1247">
        <v>1</v>
      </c>
      <c r="M1247" t="s">
        <v>26</v>
      </c>
      <c r="N1247">
        <v>791</v>
      </c>
      <c r="O1247" t="s">
        <v>59</v>
      </c>
      <c r="P1247" t="s">
        <v>60</v>
      </c>
      <c r="Q1247">
        <v>560068</v>
      </c>
      <c r="R1247" t="s">
        <v>29</v>
      </c>
      <c r="S1247" t="b">
        <v>0</v>
      </c>
    </row>
    <row r="1248" spans="1:19" x14ac:dyDescent="0.25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s="1">
        <v>44869</v>
      </c>
      <c r="G1248" t="s">
        <v>21</v>
      </c>
      <c r="H1248" t="s">
        <v>22</v>
      </c>
      <c r="I1248" t="s">
        <v>2571</v>
      </c>
      <c r="J1248" t="s">
        <v>33</v>
      </c>
      <c r="K1248" t="s">
        <v>39</v>
      </c>
      <c r="L1248">
        <v>1</v>
      </c>
      <c r="M1248" t="s">
        <v>26</v>
      </c>
      <c r="N1248">
        <v>1075</v>
      </c>
      <c r="O1248" t="s">
        <v>135</v>
      </c>
      <c r="P1248" t="s">
        <v>47</v>
      </c>
      <c r="Q1248">
        <v>600008</v>
      </c>
      <c r="R1248" t="s">
        <v>29</v>
      </c>
      <c r="S1248" t="b">
        <v>0</v>
      </c>
    </row>
    <row r="1249" spans="1:19" x14ac:dyDescent="0.25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s="1">
        <v>44869</v>
      </c>
      <c r="G1249" t="s">
        <v>21</v>
      </c>
      <c r="H1249" t="s">
        <v>22</v>
      </c>
      <c r="I1249" t="s">
        <v>2573</v>
      </c>
      <c r="J1249" t="s">
        <v>33</v>
      </c>
      <c r="K1249" t="s">
        <v>98</v>
      </c>
      <c r="L1249">
        <v>1</v>
      </c>
      <c r="M1249" t="s">
        <v>26</v>
      </c>
      <c r="N1249">
        <v>678</v>
      </c>
      <c r="O1249" t="s">
        <v>2574</v>
      </c>
      <c r="P1249" t="s">
        <v>100</v>
      </c>
      <c r="Q1249">
        <v>325205</v>
      </c>
      <c r="R1249" t="s">
        <v>29</v>
      </c>
      <c r="S1249" t="b">
        <v>0</v>
      </c>
    </row>
    <row r="1250" spans="1:19" x14ac:dyDescent="0.25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s="1">
        <v>44869</v>
      </c>
      <c r="G1250" t="s">
        <v>228</v>
      </c>
      <c r="H1250" t="s">
        <v>22</v>
      </c>
      <c r="I1250" t="s">
        <v>576</v>
      </c>
      <c r="J1250" t="s">
        <v>33</v>
      </c>
      <c r="K1250" t="s">
        <v>39</v>
      </c>
      <c r="L1250">
        <v>1</v>
      </c>
      <c r="M1250" t="s">
        <v>26</v>
      </c>
      <c r="N1250">
        <v>626</v>
      </c>
      <c r="O1250" t="s">
        <v>35</v>
      </c>
      <c r="P1250" t="s">
        <v>36</v>
      </c>
      <c r="Q1250">
        <v>122001</v>
      </c>
      <c r="R1250" t="s">
        <v>29</v>
      </c>
      <c r="S1250" t="b">
        <v>0</v>
      </c>
    </row>
    <row r="1251" spans="1:19" x14ac:dyDescent="0.25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s="1">
        <v>44869</v>
      </c>
      <c r="G1251" t="s">
        <v>21</v>
      </c>
      <c r="H1251" t="s">
        <v>22</v>
      </c>
      <c r="I1251" t="s">
        <v>1884</v>
      </c>
      <c r="J1251" t="s">
        <v>75</v>
      </c>
      <c r="K1251" t="s">
        <v>45</v>
      </c>
      <c r="L1251">
        <v>1</v>
      </c>
      <c r="M1251" t="s">
        <v>26</v>
      </c>
      <c r="N1251">
        <v>693</v>
      </c>
      <c r="O1251" t="s">
        <v>2577</v>
      </c>
      <c r="P1251" t="s">
        <v>133</v>
      </c>
      <c r="Q1251">
        <v>263139</v>
      </c>
      <c r="R1251" t="s">
        <v>29</v>
      </c>
      <c r="S1251" t="b">
        <v>0</v>
      </c>
    </row>
    <row r="1252" spans="1:19" x14ac:dyDescent="0.25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s="1">
        <v>44869</v>
      </c>
      <c r="G1252" t="s">
        <v>21</v>
      </c>
      <c r="H1252" t="s">
        <v>22</v>
      </c>
      <c r="I1252" t="s">
        <v>613</v>
      </c>
      <c r="J1252" t="s">
        <v>33</v>
      </c>
      <c r="K1252" t="s">
        <v>45</v>
      </c>
      <c r="L1252">
        <v>1</v>
      </c>
      <c r="M1252" t="s">
        <v>26</v>
      </c>
      <c r="N1252">
        <v>730</v>
      </c>
      <c r="O1252" t="s">
        <v>135</v>
      </c>
      <c r="P1252" t="s">
        <v>47</v>
      </c>
      <c r="Q1252">
        <v>600032</v>
      </c>
      <c r="R1252" t="s">
        <v>29</v>
      </c>
      <c r="S1252" t="b">
        <v>0</v>
      </c>
    </row>
    <row r="1253" spans="1:19" x14ac:dyDescent="0.25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s="1">
        <v>44869</v>
      </c>
      <c r="G1253" t="s">
        <v>21</v>
      </c>
      <c r="H1253" t="s">
        <v>43</v>
      </c>
      <c r="I1253" t="s">
        <v>2580</v>
      </c>
      <c r="J1253" t="s">
        <v>33</v>
      </c>
      <c r="K1253" t="s">
        <v>109</v>
      </c>
      <c r="L1253">
        <v>1</v>
      </c>
      <c r="M1253" t="s">
        <v>26</v>
      </c>
      <c r="N1253">
        <v>586</v>
      </c>
      <c r="O1253" t="s">
        <v>90</v>
      </c>
      <c r="P1253" t="s">
        <v>91</v>
      </c>
      <c r="Q1253">
        <v>110086</v>
      </c>
      <c r="R1253" t="s">
        <v>29</v>
      </c>
      <c r="S1253" t="b">
        <v>0</v>
      </c>
    </row>
    <row r="1254" spans="1:19" x14ac:dyDescent="0.25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s="1">
        <v>44869</v>
      </c>
      <c r="G1254" t="s">
        <v>21</v>
      </c>
      <c r="H1254" t="s">
        <v>43</v>
      </c>
      <c r="I1254" t="s">
        <v>1383</v>
      </c>
      <c r="J1254" t="s">
        <v>33</v>
      </c>
      <c r="K1254" t="s">
        <v>25</v>
      </c>
      <c r="L1254">
        <v>1</v>
      </c>
      <c r="M1254" t="s">
        <v>26</v>
      </c>
      <c r="N1254">
        <v>636</v>
      </c>
      <c r="O1254" t="s">
        <v>2582</v>
      </c>
      <c r="P1254" t="s">
        <v>73</v>
      </c>
      <c r="Q1254">
        <v>691306</v>
      </c>
      <c r="R1254" t="s">
        <v>29</v>
      </c>
      <c r="S1254" t="b">
        <v>0</v>
      </c>
    </row>
    <row r="1255" spans="1:19" x14ac:dyDescent="0.25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s="1">
        <v>44869</v>
      </c>
      <c r="G1255" t="s">
        <v>21</v>
      </c>
      <c r="H1255" t="s">
        <v>43</v>
      </c>
      <c r="I1255" t="s">
        <v>2584</v>
      </c>
      <c r="J1255" t="s">
        <v>24</v>
      </c>
      <c r="K1255" t="s">
        <v>66</v>
      </c>
      <c r="L1255">
        <v>1</v>
      </c>
      <c r="M1255" t="s">
        <v>26</v>
      </c>
      <c r="N1255">
        <v>547</v>
      </c>
      <c r="O1255" t="s">
        <v>2585</v>
      </c>
      <c r="P1255" t="s">
        <v>111</v>
      </c>
      <c r="Q1255">
        <v>283203</v>
      </c>
      <c r="R1255" t="s">
        <v>29</v>
      </c>
      <c r="S1255" t="b">
        <v>0</v>
      </c>
    </row>
    <row r="1256" spans="1:19" x14ac:dyDescent="0.25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s="1">
        <v>44869</v>
      </c>
      <c r="G1256" t="s">
        <v>21</v>
      </c>
      <c r="H1256" t="s">
        <v>88</v>
      </c>
      <c r="I1256" t="s">
        <v>279</v>
      </c>
      <c r="J1256" t="s">
        <v>24</v>
      </c>
      <c r="K1256" t="s">
        <v>45</v>
      </c>
      <c r="L1256">
        <v>1</v>
      </c>
      <c r="M1256" t="s">
        <v>26</v>
      </c>
      <c r="N1256">
        <v>544</v>
      </c>
      <c r="O1256" t="s">
        <v>1096</v>
      </c>
      <c r="P1256" t="s">
        <v>145</v>
      </c>
      <c r="Q1256">
        <v>395007</v>
      </c>
      <c r="R1256" t="s">
        <v>29</v>
      </c>
      <c r="S1256" t="b">
        <v>0</v>
      </c>
    </row>
    <row r="1257" spans="1:19" x14ac:dyDescent="0.25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s="1">
        <v>44869</v>
      </c>
      <c r="G1257" t="s">
        <v>21</v>
      </c>
      <c r="H1257" t="s">
        <v>88</v>
      </c>
      <c r="I1257" t="s">
        <v>2588</v>
      </c>
      <c r="J1257" t="s">
        <v>33</v>
      </c>
      <c r="K1257" t="s">
        <v>109</v>
      </c>
      <c r="L1257">
        <v>1</v>
      </c>
      <c r="M1257" t="s">
        <v>26</v>
      </c>
      <c r="N1257">
        <v>1698</v>
      </c>
      <c r="O1257" t="s">
        <v>135</v>
      </c>
      <c r="P1257" t="s">
        <v>47</v>
      </c>
      <c r="Q1257">
        <v>600099</v>
      </c>
      <c r="R1257" t="s">
        <v>29</v>
      </c>
      <c r="S1257" t="b">
        <v>0</v>
      </c>
    </row>
    <row r="1258" spans="1:19" x14ac:dyDescent="0.25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s="1">
        <v>44869</v>
      </c>
      <c r="G1258" t="s">
        <v>286</v>
      </c>
      <c r="H1258" t="s">
        <v>22</v>
      </c>
      <c r="I1258" t="s">
        <v>2590</v>
      </c>
      <c r="J1258" t="s">
        <v>33</v>
      </c>
      <c r="K1258" t="s">
        <v>25</v>
      </c>
      <c r="L1258">
        <v>1</v>
      </c>
      <c r="M1258" t="s">
        <v>26</v>
      </c>
      <c r="N1258">
        <v>541</v>
      </c>
      <c r="O1258" t="s">
        <v>1798</v>
      </c>
      <c r="P1258" t="s">
        <v>36</v>
      </c>
      <c r="Q1258">
        <v>122002</v>
      </c>
      <c r="R1258" t="s">
        <v>29</v>
      </c>
      <c r="S1258" t="b">
        <v>0</v>
      </c>
    </row>
    <row r="1259" spans="1:19" x14ac:dyDescent="0.25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s="1">
        <v>44869</v>
      </c>
      <c r="G1259" t="s">
        <v>286</v>
      </c>
      <c r="H1259" t="s">
        <v>57</v>
      </c>
      <c r="I1259" t="s">
        <v>2591</v>
      </c>
      <c r="J1259" t="s">
        <v>24</v>
      </c>
      <c r="K1259" t="s">
        <v>45</v>
      </c>
      <c r="L1259">
        <v>1</v>
      </c>
      <c r="M1259" t="s">
        <v>26</v>
      </c>
      <c r="N1259">
        <v>549</v>
      </c>
      <c r="O1259" t="s">
        <v>103</v>
      </c>
      <c r="P1259" t="s">
        <v>56</v>
      </c>
      <c r="Q1259">
        <v>400074</v>
      </c>
      <c r="R1259" t="s">
        <v>29</v>
      </c>
      <c r="S1259" t="b">
        <v>0</v>
      </c>
    </row>
    <row r="1260" spans="1:19" x14ac:dyDescent="0.25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s="1">
        <v>44869</v>
      </c>
      <c r="G1260" t="s">
        <v>21</v>
      </c>
      <c r="H1260" t="s">
        <v>43</v>
      </c>
      <c r="I1260" t="s">
        <v>124</v>
      </c>
      <c r="J1260" t="s">
        <v>24</v>
      </c>
      <c r="K1260" t="s">
        <v>25</v>
      </c>
      <c r="L1260">
        <v>1</v>
      </c>
      <c r="M1260" t="s">
        <v>26</v>
      </c>
      <c r="N1260">
        <v>549</v>
      </c>
      <c r="O1260" t="s">
        <v>515</v>
      </c>
      <c r="P1260" t="s">
        <v>56</v>
      </c>
      <c r="Q1260">
        <v>400067</v>
      </c>
      <c r="R1260" t="s">
        <v>29</v>
      </c>
      <c r="S1260" t="b">
        <v>0</v>
      </c>
    </row>
    <row r="1261" spans="1:19" x14ac:dyDescent="0.25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s="1">
        <v>44869</v>
      </c>
      <c r="G1261" t="s">
        <v>21</v>
      </c>
      <c r="H1261" t="s">
        <v>43</v>
      </c>
      <c r="I1261" t="s">
        <v>895</v>
      </c>
      <c r="J1261" t="s">
        <v>24</v>
      </c>
      <c r="K1261" t="s">
        <v>39</v>
      </c>
      <c r="L1261">
        <v>1</v>
      </c>
      <c r="M1261" t="s">
        <v>26</v>
      </c>
      <c r="N1261">
        <v>399</v>
      </c>
      <c r="O1261" t="s">
        <v>161</v>
      </c>
      <c r="P1261" t="s">
        <v>161</v>
      </c>
      <c r="Q1261">
        <v>160035</v>
      </c>
      <c r="R1261" t="s">
        <v>29</v>
      </c>
      <c r="S1261" t="b">
        <v>0</v>
      </c>
    </row>
    <row r="1262" spans="1:19" x14ac:dyDescent="0.25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s="1">
        <v>44869</v>
      </c>
      <c r="G1262" t="s">
        <v>21</v>
      </c>
      <c r="H1262" t="s">
        <v>43</v>
      </c>
      <c r="I1262" t="s">
        <v>2595</v>
      </c>
      <c r="J1262" t="s">
        <v>33</v>
      </c>
      <c r="K1262" t="s">
        <v>66</v>
      </c>
      <c r="L1262">
        <v>1</v>
      </c>
      <c r="M1262" t="s">
        <v>26</v>
      </c>
      <c r="N1262">
        <v>1020</v>
      </c>
      <c r="O1262" t="s">
        <v>2596</v>
      </c>
      <c r="P1262" t="s">
        <v>73</v>
      </c>
      <c r="Q1262">
        <v>686574</v>
      </c>
      <c r="R1262" t="s">
        <v>29</v>
      </c>
      <c r="S1262" t="b">
        <v>0</v>
      </c>
    </row>
    <row r="1263" spans="1:19" x14ac:dyDescent="0.25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s="1">
        <v>44869</v>
      </c>
      <c r="G1263" t="s">
        <v>21</v>
      </c>
      <c r="H1263" t="s">
        <v>43</v>
      </c>
      <c r="I1263" t="s">
        <v>838</v>
      </c>
      <c r="J1263" t="s">
        <v>209</v>
      </c>
      <c r="K1263" t="s">
        <v>210</v>
      </c>
      <c r="L1263">
        <v>1</v>
      </c>
      <c r="M1263" t="s">
        <v>26</v>
      </c>
      <c r="N1263">
        <v>486</v>
      </c>
      <c r="O1263" t="s">
        <v>2598</v>
      </c>
      <c r="P1263" t="s">
        <v>95</v>
      </c>
      <c r="Q1263">
        <v>758035</v>
      </c>
      <c r="R1263" t="s">
        <v>29</v>
      </c>
      <c r="S1263" t="b">
        <v>0</v>
      </c>
    </row>
    <row r="1264" spans="1:19" x14ac:dyDescent="0.25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s="1">
        <v>44869</v>
      </c>
      <c r="G1264" t="s">
        <v>21</v>
      </c>
      <c r="H1264" t="s">
        <v>43</v>
      </c>
      <c r="I1264" t="s">
        <v>1815</v>
      </c>
      <c r="J1264" t="s">
        <v>33</v>
      </c>
      <c r="K1264" t="s">
        <v>39</v>
      </c>
      <c r="L1264">
        <v>1</v>
      </c>
      <c r="M1264" t="s">
        <v>26</v>
      </c>
      <c r="N1264">
        <v>1349</v>
      </c>
      <c r="O1264" t="s">
        <v>1694</v>
      </c>
      <c r="P1264" t="s">
        <v>70</v>
      </c>
      <c r="Q1264">
        <v>518501</v>
      </c>
      <c r="R1264" t="s">
        <v>29</v>
      </c>
      <c r="S1264" t="b">
        <v>0</v>
      </c>
    </row>
    <row r="1265" spans="1:19" x14ac:dyDescent="0.25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s="1">
        <v>44869</v>
      </c>
      <c r="G1265" t="s">
        <v>21</v>
      </c>
      <c r="H1265" t="s">
        <v>43</v>
      </c>
      <c r="I1265" t="s">
        <v>245</v>
      </c>
      <c r="J1265" t="s">
        <v>209</v>
      </c>
      <c r="K1265" t="s">
        <v>210</v>
      </c>
      <c r="L1265">
        <v>1</v>
      </c>
      <c r="M1265" t="s">
        <v>26</v>
      </c>
      <c r="N1265">
        <v>759</v>
      </c>
      <c r="O1265" t="s">
        <v>2601</v>
      </c>
      <c r="P1265" t="s">
        <v>47</v>
      </c>
      <c r="Q1265">
        <v>635001</v>
      </c>
      <c r="R1265" t="s">
        <v>29</v>
      </c>
      <c r="S1265" t="b">
        <v>0</v>
      </c>
    </row>
    <row r="1266" spans="1:19" x14ac:dyDescent="0.25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s="1">
        <v>44869</v>
      </c>
      <c r="G1266" t="s">
        <v>21</v>
      </c>
      <c r="H1266" t="s">
        <v>52</v>
      </c>
      <c r="I1266" t="s">
        <v>1304</v>
      </c>
      <c r="J1266" t="s">
        <v>75</v>
      </c>
      <c r="K1266" t="s">
        <v>66</v>
      </c>
      <c r="L1266">
        <v>1</v>
      </c>
      <c r="M1266" t="s">
        <v>26</v>
      </c>
      <c r="N1266">
        <v>540</v>
      </c>
      <c r="O1266" t="s">
        <v>254</v>
      </c>
      <c r="P1266" t="s">
        <v>60</v>
      </c>
      <c r="Q1266">
        <v>560033</v>
      </c>
      <c r="R1266" t="s">
        <v>29</v>
      </c>
      <c r="S1266" t="b">
        <v>0</v>
      </c>
    </row>
    <row r="1267" spans="1:19" x14ac:dyDescent="0.25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s="1">
        <v>44869</v>
      </c>
      <c r="G1267" t="s">
        <v>21</v>
      </c>
      <c r="H1267" t="s">
        <v>43</v>
      </c>
      <c r="I1267" t="s">
        <v>1264</v>
      </c>
      <c r="J1267" t="s">
        <v>33</v>
      </c>
      <c r="K1267" t="s">
        <v>98</v>
      </c>
      <c r="L1267">
        <v>1</v>
      </c>
      <c r="M1267" t="s">
        <v>26</v>
      </c>
      <c r="N1267">
        <v>1075</v>
      </c>
      <c r="O1267" t="s">
        <v>753</v>
      </c>
      <c r="P1267" t="s">
        <v>95</v>
      </c>
      <c r="Q1267">
        <v>751024</v>
      </c>
      <c r="R1267" t="s">
        <v>29</v>
      </c>
      <c r="S1267" t="b">
        <v>0</v>
      </c>
    </row>
    <row r="1268" spans="1:19" x14ac:dyDescent="0.25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s="1">
        <v>44869</v>
      </c>
      <c r="G1268" t="s">
        <v>21</v>
      </c>
      <c r="H1268" t="s">
        <v>43</v>
      </c>
      <c r="I1268" t="s">
        <v>2391</v>
      </c>
      <c r="J1268" t="s">
        <v>33</v>
      </c>
      <c r="K1268" t="s">
        <v>34</v>
      </c>
      <c r="L1268">
        <v>1</v>
      </c>
      <c r="M1268" t="s">
        <v>26</v>
      </c>
      <c r="N1268">
        <v>1163</v>
      </c>
      <c r="O1268" t="s">
        <v>2334</v>
      </c>
      <c r="P1268" t="s">
        <v>111</v>
      </c>
      <c r="Q1268">
        <v>273001</v>
      </c>
      <c r="R1268" t="s">
        <v>29</v>
      </c>
      <c r="S1268" t="b">
        <v>0</v>
      </c>
    </row>
    <row r="1269" spans="1:19" x14ac:dyDescent="0.25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s="1">
        <v>44869</v>
      </c>
      <c r="G1269" t="s">
        <v>21</v>
      </c>
      <c r="H1269" t="s">
        <v>43</v>
      </c>
      <c r="I1269" t="s">
        <v>2606</v>
      </c>
      <c r="J1269" t="s">
        <v>75</v>
      </c>
      <c r="K1269" t="s">
        <v>39</v>
      </c>
      <c r="L1269">
        <v>1</v>
      </c>
      <c r="M1269" t="s">
        <v>26</v>
      </c>
      <c r="N1269">
        <v>354</v>
      </c>
      <c r="O1269" t="s">
        <v>155</v>
      </c>
      <c r="P1269" t="s">
        <v>145</v>
      </c>
      <c r="Q1269">
        <v>391740</v>
      </c>
      <c r="R1269" t="s">
        <v>29</v>
      </c>
      <c r="S1269" t="b">
        <v>0</v>
      </c>
    </row>
    <row r="1270" spans="1:19" x14ac:dyDescent="0.25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s="1">
        <v>44869</v>
      </c>
      <c r="G1270" t="s">
        <v>21</v>
      </c>
      <c r="H1270" t="s">
        <v>62</v>
      </c>
      <c r="I1270" t="s">
        <v>2608</v>
      </c>
      <c r="J1270" t="s">
        <v>54</v>
      </c>
      <c r="K1270" t="s">
        <v>98</v>
      </c>
      <c r="L1270">
        <v>1</v>
      </c>
      <c r="M1270" t="s">
        <v>26</v>
      </c>
      <c r="N1270">
        <v>989</v>
      </c>
      <c r="O1270" t="s">
        <v>2208</v>
      </c>
      <c r="P1270" t="s">
        <v>70</v>
      </c>
      <c r="Q1270">
        <v>533004</v>
      </c>
      <c r="R1270" t="s">
        <v>29</v>
      </c>
      <c r="S1270" t="b">
        <v>0</v>
      </c>
    </row>
    <row r="1271" spans="1:19" x14ac:dyDescent="0.25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s="1">
        <v>44869</v>
      </c>
      <c r="G1271" t="s">
        <v>21</v>
      </c>
      <c r="H1271" t="s">
        <v>43</v>
      </c>
      <c r="I1271" t="s">
        <v>391</v>
      </c>
      <c r="J1271" t="s">
        <v>24</v>
      </c>
      <c r="K1271" t="s">
        <v>45</v>
      </c>
      <c r="L1271">
        <v>1</v>
      </c>
      <c r="M1271" t="s">
        <v>26</v>
      </c>
      <c r="N1271">
        <v>426</v>
      </c>
      <c r="O1271" t="s">
        <v>59</v>
      </c>
      <c r="P1271" t="s">
        <v>60</v>
      </c>
      <c r="Q1271">
        <v>560075</v>
      </c>
      <c r="R1271" t="s">
        <v>29</v>
      </c>
      <c r="S1271" t="b">
        <v>0</v>
      </c>
    </row>
    <row r="1272" spans="1:19" x14ac:dyDescent="0.25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s="1">
        <v>44869</v>
      </c>
      <c r="G1272" t="s">
        <v>21</v>
      </c>
      <c r="H1272" t="s">
        <v>52</v>
      </c>
      <c r="I1272" t="s">
        <v>2611</v>
      </c>
      <c r="J1272" t="s">
        <v>33</v>
      </c>
      <c r="K1272" t="s">
        <v>66</v>
      </c>
      <c r="L1272">
        <v>1</v>
      </c>
      <c r="M1272" t="s">
        <v>26</v>
      </c>
      <c r="N1272">
        <v>496</v>
      </c>
      <c r="O1272" t="s">
        <v>2612</v>
      </c>
      <c r="P1272" t="s">
        <v>95</v>
      </c>
      <c r="Q1272">
        <v>764001</v>
      </c>
      <c r="R1272" t="s">
        <v>29</v>
      </c>
      <c r="S1272" t="b">
        <v>0</v>
      </c>
    </row>
    <row r="1273" spans="1:19" x14ac:dyDescent="0.25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s="1">
        <v>44869</v>
      </c>
      <c r="G1273" t="s">
        <v>286</v>
      </c>
      <c r="H1273" t="s">
        <v>52</v>
      </c>
      <c r="I1273" t="s">
        <v>1094</v>
      </c>
      <c r="J1273" t="s">
        <v>24</v>
      </c>
      <c r="K1273" t="s">
        <v>34</v>
      </c>
      <c r="L1273">
        <v>1</v>
      </c>
      <c r="M1273" t="s">
        <v>26</v>
      </c>
      <c r="N1273">
        <v>292</v>
      </c>
      <c r="O1273" t="s">
        <v>2614</v>
      </c>
      <c r="P1273" t="s">
        <v>56</v>
      </c>
      <c r="Q1273">
        <v>444403</v>
      </c>
      <c r="R1273" t="s">
        <v>29</v>
      </c>
      <c r="S1273" t="b">
        <v>0</v>
      </c>
    </row>
    <row r="1274" spans="1:19" x14ac:dyDescent="0.25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s="1">
        <v>44869</v>
      </c>
      <c r="G1274" t="s">
        <v>286</v>
      </c>
      <c r="H1274" t="s">
        <v>22</v>
      </c>
      <c r="I1274" t="s">
        <v>2615</v>
      </c>
      <c r="J1274" t="s">
        <v>75</v>
      </c>
      <c r="K1274" t="s">
        <v>98</v>
      </c>
      <c r="L1274">
        <v>1</v>
      </c>
      <c r="M1274" t="s">
        <v>26</v>
      </c>
      <c r="N1274">
        <v>798</v>
      </c>
      <c r="O1274" t="s">
        <v>2616</v>
      </c>
      <c r="P1274" t="s">
        <v>95</v>
      </c>
      <c r="Q1274">
        <v>754142</v>
      </c>
      <c r="R1274" t="s">
        <v>29</v>
      </c>
      <c r="S1274" t="b">
        <v>0</v>
      </c>
    </row>
    <row r="1275" spans="1:19" x14ac:dyDescent="0.25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s="1">
        <v>44869</v>
      </c>
      <c r="G1275" t="s">
        <v>21</v>
      </c>
      <c r="H1275" t="s">
        <v>22</v>
      </c>
      <c r="I1275" t="s">
        <v>2618</v>
      </c>
      <c r="J1275" t="s">
        <v>75</v>
      </c>
      <c r="K1275" t="s">
        <v>34</v>
      </c>
      <c r="L1275">
        <v>1</v>
      </c>
      <c r="M1275" t="s">
        <v>26</v>
      </c>
      <c r="N1275">
        <v>493</v>
      </c>
      <c r="O1275" t="s">
        <v>2619</v>
      </c>
      <c r="P1275" t="s">
        <v>47</v>
      </c>
      <c r="Q1275">
        <v>602105</v>
      </c>
      <c r="R1275" t="s">
        <v>29</v>
      </c>
      <c r="S1275" t="b">
        <v>0</v>
      </c>
    </row>
    <row r="1276" spans="1:19" x14ac:dyDescent="0.25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s="1">
        <v>44869</v>
      </c>
      <c r="G1276" t="s">
        <v>21</v>
      </c>
      <c r="H1276" t="s">
        <v>43</v>
      </c>
      <c r="I1276" t="s">
        <v>776</v>
      </c>
      <c r="J1276" t="s">
        <v>24</v>
      </c>
      <c r="K1276" t="s">
        <v>45</v>
      </c>
      <c r="L1276">
        <v>1</v>
      </c>
      <c r="M1276" t="s">
        <v>26</v>
      </c>
      <c r="N1276">
        <v>399</v>
      </c>
      <c r="O1276" t="s">
        <v>110</v>
      </c>
      <c r="P1276" t="s">
        <v>111</v>
      </c>
      <c r="Q1276">
        <v>226016</v>
      </c>
      <c r="R1276" t="s">
        <v>29</v>
      </c>
      <c r="S1276" t="b">
        <v>0</v>
      </c>
    </row>
    <row r="1277" spans="1:19" x14ac:dyDescent="0.25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s="1">
        <v>44869</v>
      </c>
      <c r="G1277" t="s">
        <v>21</v>
      </c>
      <c r="H1277" t="s">
        <v>43</v>
      </c>
      <c r="I1277" t="s">
        <v>2621</v>
      </c>
      <c r="J1277" t="s">
        <v>509</v>
      </c>
      <c r="K1277" t="s">
        <v>109</v>
      </c>
      <c r="L1277">
        <v>1</v>
      </c>
      <c r="M1277" t="s">
        <v>26</v>
      </c>
      <c r="N1277">
        <v>999</v>
      </c>
      <c r="O1277" t="s">
        <v>2622</v>
      </c>
      <c r="P1277" t="s">
        <v>47</v>
      </c>
      <c r="Q1277">
        <v>632317</v>
      </c>
      <c r="R1277" t="s">
        <v>29</v>
      </c>
      <c r="S1277" t="b">
        <v>0</v>
      </c>
    </row>
    <row r="1278" spans="1:19" x14ac:dyDescent="0.25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s="1">
        <v>44869</v>
      </c>
      <c r="G1278" t="s">
        <v>21</v>
      </c>
      <c r="H1278" t="s">
        <v>52</v>
      </c>
      <c r="I1278" t="s">
        <v>264</v>
      </c>
      <c r="J1278" t="s">
        <v>33</v>
      </c>
      <c r="K1278" t="s">
        <v>98</v>
      </c>
      <c r="L1278">
        <v>1</v>
      </c>
      <c r="M1278" t="s">
        <v>26</v>
      </c>
      <c r="N1278">
        <v>801</v>
      </c>
      <c r="O1278" t="s">
        <v>103</v>
      </c>
      <c r="P1278" t="s">
        <v>56</v>
      </c>
      <c r="Q1278">
        <v>400033</v>
      </c>
      <c r="R1278" t="s">
        <v>29</v>
      </c>
      <c r="S1278" t="b">
        <v>1</v>
      </c>
    </row>
    <row r="1279" spans="1:19" x14ac:dyDescent="0.25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s="1">
        <v>44869</v>
      </c>
      <c r="G1279" t="s">
        <v>21</v>
      </c>
      <c r="H1279" t="s">
        <v>22</v>
      </c>
      <c r="I1279" t="s">
        <v>2624</v>
      </c>
      <c r="J1279" t="s">
        <v>33</v>
      </c>
      <c r="K1279" t="s">
        <v>98</v>
      </c>
      <c r="L1279">
        <v>1</v>
      </c>
      <c r="M1279" t="s">
        <v>26</v>
      </c>
      <c r="N1279">
        <v>832</v>
      </c>
      <c r="O1279" t="s">
        <v>2625</v>
      </c>
      <c r="P1279" t="s">
        <v>111</v>
      </c>
      <c r="Q1279">
        <v>271882</v>
      </c>
      <c r="R1279" t="s">
        <v>29</v>
      </c>
      <c r="S1279" t="b">
        <v>0</v>
      </c>
    </row>
    <row r="1280" spans="1:19" x14ac:dyDescent="0.25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s="1">
        <v>44869</v>
      </c>
      <c r="G1280" t="s">
        <v>21</v>
      </c>
      <c r="H1280" t="s">
        <v>43</v>
      </c>
      <c r="I1280" t="s">
        <v>2626</v>
      </c>
      <c r="J1280" t="s">
        <v>75</v>
      </c>
      <c r="K1280" t="s">
        <v>39</v>
      </c>
      <c r="L1280">
        <v>1</v>
      </c>
      <c r="M1280" t="s">
        <v>26</v>
      </c>
      <c r="N1280">
        <v>387</v>
      </c>
      <c r="O1280" t="s">
        <v>59</v>
      </c>
      <c r="P1280" t="s">
        <v>60</v>
      </c>
      <c r="Q1280">
        <v>560066</v>
      </c>
      <c r="R1280" t="s">
        <v>29</v>
      </c>
      <c r="S1280" t="b">
        <v>0</v>
      </c>
    </row>
    <row r="1281" spans="1:19" x14ac:dyDescent="0.25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s="1">
        <v>44869</v>
      </c>
      <c r="G1281" t="s">
        <v>21</v>
      </c>
      <c r="H1281" t="s">
        <v>43</v>
      </c>
      <c r="I1281" t="s">
        <v>2093</v>
      </c>
      <c r="J1281" t="s">
        <v>33</v>
      </c>
      <c r="K1281" t="s">
        <v>45</v>
      </c>
      <c r="L1281">
        <v>1</v>
      </c>
      <c r="M1281" t="s">
        <v>26</v>
      </c>
      <c r="N1281">
        <v>607</v>
      </c>
      <c r="O1281" t="s">
        <v>125</v>
      </c>
      <c r="P1281" t="s">
        <v>126</v>
      </c>
      <c r="Q1281">
        <v>452020</v>
      </c>
      <c r="R1281" t="s">
        <v>29</v>
      </c>
      <c r="S1281" t="b">
        <v>0</v>
      </c>
    </row>
    <row r="1282" spans="1:19" x14ac:dyDescent="0.25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s="1">
        <v>44869</v>
      </c>
      <c r="G1282" t="s">
        <v>286</v>
      </c>
      <c r="H1282" t="s">
        <v>43</v>
      </c>
      <c r="I1282" t="s">
        <v>2629</v>
      </c>
      <c r="J1282" t="s">
        <v>33</v>
      </c>
      <c r="K1282" t="s">
        <v>45</v>
      </c>
      <c r="L1282">
        <v>1</v>
      </c>
      <c r="M1282" t="s">
        <v>26</v>
      </c>
      <c r="N1282">
        <v>729</v>
      </c>
      <c r="O1282" t="s">
        <v>2630</v>
      </c>
      <c r="P1282" t="s">
        <v>70</v>
      </c>
      <c r="Q1282">
        <v>530048</v>
      </c>
      <c r="R1282" t="s">
        <v>29</v>
      </c>
      <c r="S1282" t="b">
        <v>0</v>
      </c>
    </row>
    <row r="1283" spans="1:19" x14ac:dyDescent="0.25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s="1">
        <v>44869</v>
      </c>
      <c r="G1283" t="s">
        <v>21</v>
      </c>
      <c r="H1283" t="s">
        <v>43</v>
      </c>
      <c r="I1283" t="s">
        <v>2632</v>
      </c>
      <c r="J1283" t="s">
        <v>75</v>
      </c>
      <c r="K1283" t="s">
        <v>34</v>
      </c>
      <c r="L1283">
        <v>1</v>
      </c>
      <c r="M1283" t="s">
        <v>26</v>
      </c>
      <c r="N1283">
        <v>798</v>
      </c>
      <c r="O1283" t="s">
        <v>135</v>
      </c>
      <c r="P1283" t="s">
        <v>47</v>
      </c>
      <c r="Q1283">
        <v>600054</v>
      </c>
      <c r="R1283" t="s">
        <v>29</v>
      </c>
      <c r="S1283" t="b">
        <v>0</v>
      </c>
    </row>
    <row r="1284" spans="1:19" x14ac:dyDescent="0.25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s="1">
        <v>44869</v>
      </c>
      <c r="G1284" t="s">
        <v>286</v>
      </c>
      <c r="H1284" t="s">
        <v>43</v>
      </c>
      <c r="I1284" t="s">
        <v>223</v>
      </c>
      <c r="J1284" t="s">
        <v>24</v>
      </c>
      <c r="K1284" t="s">
        <v>109</v>
      </c>
      <c r="L1284">
        <v>1</v>
      </c>
      <c r="M1284" t="s">
        <v>26</v>
      </c>
      <c r="N1284">
        <v>698</v>
      </c>
      <c r="O1284" t="s">
        <v>40</v>
      </c>
      <c r="P1284" t="s">
        <v>41</v>
      </c>
      <c r="Q1284">
        <v>700107</v>
      </c>
      <c r="R1284" t="s">
        <v>29</v>
      </c>
      <c r="S1284" t="b">
        <v>0</v>
      </c>
    </row>
    <row r="1285" spans="1:19" x14ac:dyDescent="0.25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s="1">
        <v>44869</v>
      </c>
      <c r="G1285" t="s">
        <v>21</v>
      </c>
      <c r="H1285" t="s">
        <v>43</v>
      </c>
      <c r="I1285" t="s">
        <v>2635</v>
      </c>
      <c r="J1285" t="s">
        <v>75</v>
      </c>
      <c r="K1285" t="s">
        <v>109</v>
      </c>
      <c r="L1285">
        <v>1</v>
      </c>
      <c r="M1285" t="s">
        <v>26</v>
      </c>
      <c r="N1285">
        <v>399</v>
      </c>
      <c r="O1285" t="s">
        <v>90</v>
      </c>
      <c r="P1285" t="s">
        <v>91</v>
      </c>
      <c r="Q1285">
        <v>110018</v>
      </c>
      <c r="R1285" t="s">
        <v>29</v>
      </c>
      <c r="S1285" t="b">
        <v>0</v>
      </c>
    </row>
    <row r="1286" spans="1:19" x14ac:dyDescent="0.25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s="1">
        <v>44869</v>
      </c>
      <c r="G1286" t="s">
        <v>21</v>
      </c>
      <c r="H1286" t="s">
        <v>52</v>
      </c>
      <c r="I1286" t="s">
        <v>2637</v>
      </c>
      <c r="J1286" t="s">
        <v>24</v>
      </c>
      <c r="K1286" t="s">
        <v>45</v>
      </c>
      <c r="L1286">
        <v>1</v>
      </c>
      <c r="M1286" t="s">
        <v>26</v>
      </c>
      <c r="N1286">
        <v>376</v>
      </c>
      <c r="O1286" t="s">
        <v>531</v>
      </c>
      <c r="P1286" t="s">
        <v>73</v>
      </c>
      <c r="Q1286">
        <v>673001</v>
      </c>
      <c r="R1286" t="s">
        <v>29</v>
      </c>
      <c r="S1286" t="b">
        <v>0</v>
      </c>
    </row>
    <row r="1287" spans="1:19" x14ac:dyDescent="0.25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s="1">
        <v>44869</v>
      </c>
      <c r="G1287" t="s">
        <v>21</v>
      </c>
      <c r="H1287" t="s">
        <v>22</v>
      </c>
      <c r="I1287" t="s">
        <v>2639</v>
      </c>
      <c r="J1287" t="s">
        <v>54</v>
      </c>
      <c r="K1287" t="s">
        <v>98</v>
      </c>
      <c r="L1287">
        <v>1</v>
      </c>
      <c r="M1287" t="s">
        <v>26</v>
      </c>
      <c r="N1287">
        <v>771</v>
      </c>
      <c r="O1287" t="s">
        <v>85</v>
      </c>
      <c r="P1287" t="s">
        <v>86</v>
      </c>
      <c r="Q1287">
        <v>500045</v>
      </c>
      <c r="R1287" t="s">
        <v>29</v>
      </c>
      <c r="S1287" t="b">
        <v>0</v>
      </c>
    </row>
    <row r="1288" spans="1:19" x14ac:dyDescent="0.25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s="1">
        <v>44869</v>
      </c>
      <c r="G1288" t="s">
        <v>21</v>
      </c>
      <c r="H1288" t="s">
        <v>43</v>
      </c>
      <c r="I1288" t="s">
        <v>2641</v>
      </c>
      <c r="J1288" t="s">
        <v>24</v>
      </c>
      <c r="K1288" t="s">
        <v>109</v>
      </c>
      <c r="L1288">
        <v>1</v>
      </c>
      <c r="M1288" t="s">
        <v>26</v>
      </c>
      <c r="N1288">
        <v>523</v>
      </c>
      <c r="O1288" t="s">
        <v>59</v>
      </c>
      <c r="P1288" t="s">
        <v>60</v>
      </c>
      <c r="Q1288">
        <v>560050</v>
      </c>
      <c r="R1288" t="s">
        <v>29</v>
      </c>
      <c r="S1288" t="b">
        <v>0</v>
      </c>
    </row>
    <row r="1289" spans="1:19" x14ac:dyDescent="0.25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s="1">
        <v>44869</v>
      </c>
      <c r="G1289" t="s">
        <v>21</v>
      </c>
      <c r="H1289" t="s">
        <v>43</v>
      </c>
      <c r="I1289" t="s">
        <v>2643</v>
      </c>
      <c r="J1289" t="s">
        <v>24</v>
      </c>
      <c r="K1289" t="s">
        <v>98</v>
      </c>
      <c r="L1289">
        <v>1</v>
      </c>
      <c r="M1289" t="s">
        <v>26</v>
      </c>
      <c r="N1289">
        <v>381</v>
      </c>
      <c r="O1289" t="s">
        <v>2644</v>
      </c>
      <c r="P1289" t="s">
        <v>60</v>
      </c>
      <c r="Q1289">
        <v>585102</v>
      </c>
      <c r="R1289" t="s">
        <v>29</v>
      </c>
      <c r="S1289" t="b">
        <v>0</v>
      </c>
    </row>
    <row r="1290" spans="1:19" x14ac:dyDescent="0.25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s="1">
        <v>44869</v>
      </c>
      <c r="G1290" t="s">
        <v>21</v>
      </c>
      <c r="H1290" t="s">
        <v>52</v>
      </c>
      <c r="I1290" t="s">
        <v>2646</v>
      </c>
      <c r="J1290" t="s">
        <v>54</v>
      </c>
      <c r="K1290" t="s">
        <v>66</v>
      </c>
      <c r="L1290">
        <v>1</v>
      </c>
      <c r="M1290" t="s">
        <v>26</v>
      </c>
      <c r="N1290">
        <v>725</v>
      </c>
      <c r="O1290" t="s">
        <v>1082</v>
      </c>
      <c r="P1290" t="s">
        <v>56</v>
      </c>
      <c r="Q1290">
        <v>401202</v>
      </c>
      <c r="R1290" t="s">
        <v>29</v>
      </c>
      <c r="S1290" t="b">
        <v>0</v>
      </c>
    </row>
    <row r="1291" spans="1:19" x14ac:dyDescent="0.25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s="1">
        <v>44869</v>
      </c>
      <c r="G1291" t="s">
        <v>21</v>
      </c>
      <c r="H1291" t="s">
        <v>22</v>
      </c>
      <c r="I1291" t="s">
        <v>2648</v>
      </c>
      <c r="J1291" t="s">
        <v>33</v>
      </c>
      <c r="K1291" t="s">
        <v>45</v>
      </c>
      <c r="L1291">
        <v>1</v>
      </c>
      <c r="M1291" t="s">
        <v>26</v>
      </c>
      <c r="N1291">
        <v>613</v>
      </c>
      <c r="O1291" t="s">
        <v>531</v>
      </c>
      <c r="P1291" t="s">
        <v>73</v>
      </c>
      <c r="Q1291">
        <v>673001</v>
      </c>
      <c r="R1291" t="s">
        <v>29</v>
      </c>
      <c r="S1291" t="b">
        <v>0</v>
      </c>
    </row>
    <row r="1292" spans="1:19" x14ac:dyDescent="0.25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s="1">
        <v>44869</v>
      </c>
      <c r="G1292" t="s">
        <v>21</v>
      </c>
      <c r="H1292" t="s">
        <v>43</v>
      </c>
      <c r="I1292" t="s">
        <v>217</v>
      </c>
      <c r="J1292" t="s">
        <v>33</v>
      </c>
      <c r="K1292" t="s">
        <v>45</v>
      </c>
      <c r="L1292">
        <v>1</v>
      </c>
      <c r="M1292" t="s">
        <v>26</v>
      </c>
      <c r="N1292">
        <v>968</v>
      </c>
      <c r="O1292" t="s">
        <v>103</v>
      </c>
      <c r="P1292" t="s">
        <v>56</v>
      </c>
      <c r="Q1292">
        <v>400026</v>
      </c>
      <c r="R1292" t="s">
        <v>29</v>
      </c>
      <c r="S1292" t="b">
        <v>0</v>
      </c>
    </row>
    <row r="1293" spans="1:19" x14ac:dyDescent="0.25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s="1">
        <v>44869</v>
      </c>
      <c r="G1293" t="s">
        <v>21</v>
      </c>
      <c r="H1293" t="s">
        <v>52</v>
      </c>
      <c r="I1293" t="s">
        <v>2651</v>
      </c>
      <c r="J1293" t="s">
        <v>33</v>
      </c>
      <c r="K1293" t="s">
        <v>34</v>
      </c>
      <c r="L1293">
        <v>1</v>
      </c>
      <c r="M1293" t="s">
        <v>26</v>
      </c>
      <c r="N1293">
        <v>838</v>
      </c>
      <c r="O1293" t="s">
        <v>2652</v>
      </c>
      <c r="P1293" t="s">
        <v>311</v>
      </c>
      <c r="Q1293">
        <v>176305</v>
      </c>
      <c r="R1293" t="s">
        <v>29</v>
      </c>
      <c r="S1293" t="b">
        <v>0</v>
      </c>
    </row>
    <row r="1294" spans="1:19" x14ac:dyDescent="0.25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s="1">
        <v>44869</v>
      </c>
      <c r="G1294" t="s">
        <v>21</v>
      </c>
      <c r="H1294" t="s">
        <v>31</v>
      </c>
      <c r="I1294" t="s">
        <v>2654</v>
      </c>
      <c r="J1294" t="s">
        <v>24</v>
      </c>
      <c r="K1294" t="s">
        <v>45</v>
      </c>
      <c r="L1294">
        <v>1</v>
      </c>
      <c r="M1294" t="s">
        <v>26</v>
      </c>
      <c r="N1294">
        <v>468</v>
      </c>
      <c r="O1294" t="s">
        <v>59</v>
      </c>
      <c r="P1294" t="s">
        <v>60</v>
      </c>
      <c r="Q1294">
        <v>562125</v>
      </c>
      <c r="R1294" t="s">
        <v>29</v>
      </c>
      <c r="S1294" t="b">
        <v>0</v>
      </c>
    </row>
    <row r="1295" spans="1:19" x14ac:dyDescent="0.25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s="1">
        <v>44869</v>
      </c>
      <c r="G1295" t="s">
        <v>21</v>
      </c>
      <c r="H1295" t="s">
        <v>52</v>
      </c>
      <c r="I1295" t="s">
        <v>2656</v>
      </c>
      <c r="J1295" t="s">
        <v>75</v>
      </c>
      <c r="K1295" t="s">
        <v>39</v>
      </c>
      <c r="L1295">
        <v>1</v>
      </c>
      <c r="M1295" t="s">
        <v>26</v>
      </c>
      <c r="N1295">
        <v>574</v>
      </c>
      <c r="O1295" t="s">
        <v>1501</v>
      </c>
      <c r="P1295" t="s">
        <v>111</v>
      </c>
      <c r="Q1295">
        <v>243502</v>
      </c>
      <c r="R1295" t="s">
        <v>29</v>
      </c>
      <c r="S1295" t="b">
        <v>0</v>
      </c>
    </row>
    <row r="1296" spans="1:19" x14ac:dyDescent="0.25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s="1">
        <v>44869</v>
      </c>
      <c r="G1296" t="s">
        <v>21</v>
      </c>
      <c r="H1296" t="s">
        <v>52</v>
      </c>
      <c r="I1296" t="s">
        <v>279</v>
      </c>
      <c r="J1296" t="s">
        <v>24</v>
      </c>
      <c r="K1296" t="s">
        <v>45</v>
      </c>
      <c r="L1296">
        <v>1</v>
      </c>
      <c r="M1296" t="s">
        <v>26</v>
      </c>
      <c r="N1296">
        <v>544</v>
      </c>
      <c r="O1296" t="s">
        <v>2658</v>
      </c>
      <c r="P1296" t="s">
        <v>47</v>
      </c>
      <c r="Q1296">
        <v>620001</v>
      </c>
      <c r="R1296" t="s">
        <v>29</v>
      </c>
      <c r="S1296" t="b">
        <v>0</v>
      </c>
    </row>
    <row r="1297" spans="1:19" x14ac:dyDescent="0.25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s="1">
        <v>44869</v>
      </c>
      <c r="G1297" t="s">
        <v>21</v>
      </c>
      <c r="H1297" t="s">
        <v>31</v>
      </c>
      <c r="I1297" t="s">
        <v>267</v>
      </c>
      <c r="J1297" t="s">
        <v>24</v>
      </c>
      <c r="K1297" t="s">
        <v>66</v>
      </c>
      <c r="L1297">
        <v>1</v>
      </c>
      <c r="M1297" t="s">
        <v>26</v>
      </c>
      <c r="N1297">
        <v>481</v>
      </c>
      <c r="O1297" t="s">
        <v>338</v>
      </c>
      <c r="P1297" t="s">
        <v>86</v>
      </c>
      <c r="Q1297">
        <v>500017</v>
      </c>
      <c r="R1297" t="s">
        <v>29</v>
      </c>
      <c r="S1297" t="b">
        <v>0</v>
      </c>
    </row>
    <row r="1298" spans="1:19" x14ac:dyDescent="0.25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s="1">
        <v>44869</v>
      </c>
      <c r="G1298" t="s">
        <v>21</v>
      </c>
      <c r="H1298" t="s">
        <v>43</v>
      </c>
      <c r="I1298" t="s">
        <v>2660</v>
      </c>
      <c r="J1298" t="s">
        <v>33</v>
      </c>
      <c r="K1298" t="s">
        <v>34</v>
      </c>
      <c r="L1298">
        <v>1</v>
      </c>
      <c r="M1298" t="s">
        <v>26</v>
      </c>
      <c r="N1298">
        <v>725</v>
      </c>
      <c r="O1298" t="s">
        <v>59</v>
      </c>
      <c r="P1298" t="s">
        <v>60</v>
      </c>
      <c r="Q1298">
        <v>560016</v>
      </c>
      <c r="R1298" t="s">
        <v>29</v>
      </c>
      <c r="S1298" t="b">
        <v>0</v>
      </c>
    </row>
    <row r="1299" spans="1:19" x14ac:dyDescent="0.25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s="1">
        <v>44869</v>
      </c>
      <c r="G1299" t="s">
        <v>21</v>
      </c>
      <c r="H1299" t="s">
        <v>52</v>
      </c>
      <c r="I1299" t="s">
        <v>2662</v>
      </c>
      <c r="J1299" t="s">
        <v>24</v>
      </c>
      <c r="K1299" t="s">
        <v>34</v>
      </c>
      <c r="L1299">
        <v>1</v>
      </c>
      <c r="M1299" t="s">
        <v>26</v>
      </c>
      <c r="N1299">
        <v>362</v>
      </c>
      <c r="O1299" t="s">
        <v>777</v>
      </c>
      <c r="P1299" t="s">
        <v>111</v>
      </c>
      <c r="Q1299">
        <v>244001</v>
      </c>
      <c r="R1299" t="s">
        <v>29</v>
      </c>
      <c r="S1299" t="b">
        <v>0</v>
      </c>
    </row>
    <row r="1300" spans="1:19" x14ac:dyDescent="0.25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s="1">
        <v>44869</v>
      </c>
      <c r="G1300" t="s">
        <v>21</v>
      </c>
      <c r="H1300" t="s">
        <v>22</v>
      </c>
      <c r="I1300" t="s">
        <v>2664</v>
      </c>
      <c r="J1300" t="s">
        <v>24</v>
      </c>
      <c r="K1300" t="s">
        <v>34</v>
      </c>
      <c r="L1300">
        <v>1</v>
      </c>
      <c r="M1300" t="s">
        <v>26</v>
      </c>
      <c r="N1300">
        <v>832</v>
      </c>
      <c r="O1300" t="s">
        <v>59</v>
      </c>
      <c r="P1300" t="s">
        <v>60</v>
      </c>
      <c r="Q1300">
        <v>560068</v>
      </c>
      <c r="R1300" t="s">
        <v>29</v>
      </c>
      <c r="S1300" t="b">
        <v>0</v>
      </c>
    </row>
    <row r="1301" spans="1:19" x14ac:dyDescent="0.25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s="1">
        <v>44869</v>
      </c>
      <c r="G1301" t="s">
        <v>21</v>
      </c>
      <c r="H1301" t="s">
        <v>52</v>
      </c>
      <c r="I1301" t="s">
        <v>1815</v>
      </c>
      <c r="J1301" t="s">
        <v>33</v>
      </c>
      <c r="K1301" t="s">
        <v>39</v>
      </c>
      <c r="L1301">
        <v>1</v>
      </c>
      <c r="M1301" t="s">
        <v>26</v>
      </c>
      <c r="N1301">
        <v>999</v>
      </c>
      <c r="O1301" t="s">
        <v>611</v>
      </c>
      <c r="P1301" t="s">
        <v>70</v>
      </c>
      <c r="Q1301">
        <v>522007</v>
      </c>
      <c r="R1301" t="s">
        <v>29</v>
      </c>
      <c r="S1301" t="b">
        <v>0</v>
      </c>
    </row>
    <row r="1302" spans="1:19" x14ac:dyDescent="0.25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s="1">
        <v>44869</v>
      </c>
      <c r="G1302" t="s">
        <v>21</v>
      </c>
      <c r="H1302" t="s">
        <v>43</v>
      </c>
      <c r="I1302" t="s">
        <v>2667</v>
      </c>
      <c r="J1302" t="s">
        <v>24</v>
      </c>
      <c r="K1302" t="s">
        <v>66</v>
      </c>
      <c r="L1302">
        <v>1</v>
      </c>
      <c r="M1302" t="s">
        <v>26</v>
      </c>
      <c r="N1302">
        <v>280</v>
      </c>
      <c r="O1302" t="s">
        <v>611</v>
      </c>
      <c r="P1302" t="s">
        <v>70</v>
      </c>
      <c r="Q1302">
        <v>522017</v>
      </c>
      <c r="R1302" t="s">
        <v>29</v>
      </c>
      <c r="S1302" t="b">
        <v>0</v>
      </c>
    </row>
    <row r="1303" spans="1:19" x14ac:dyDescent="0.25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s="1">
        <v>44869</v>
      </c>
      <c r="G1303" t="s">
        <v>21</v>
      </c>
      <c r="H1303" t="s">
        <v>43</v>
      </c>
      <c r="I1303" t="s">
        <v>2571</v>
      </c>
      <c r="J1303" t="s">
        <v>33</v>
      </c>
      <c r="K1303" t="s">
        <v>39</v>
      </c>
      <c r="L1303">
        <v>1</v>
      </c>
      <c r="M1303" t="s">
        <v>26</v>
      </c>
      <c r="N1303">
        <v>1065</v>
      </c>
      <c r="O1303" t="s">
        <v>85</v>
      </c>
      <c r="P1303" t="s">
        <v>86</v>
      </c>
      <c r="Q1303">
        <v>500013</v>
      </c>
      <c r="R1303" t="s">
        <v>29</v>
      </c>
      <c r="S1303" t="b">
        <v>0</v>
      </c>
    </row>
    <row r="1304" spans="1:19" x14ac:dyDescent="0.25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s="1">
        <v>44869</v>
      </c>
      <c r="G1304" t="s">
        <v>21</v>
      </c>
      <c r="H1304" t="s">
        <v>43</v>
      </c>
      <c r="I1304" t="s">
        <v>2670</v>
      </c>
      <c r="J1304" t="s">
        <v>33</v>
      </c>
      <c r="K1304" t="s">
        <v>25</v>
      </c>
      <c r="L1304">
        <v>1</v>
      </c>
      <c r="M1304" t="s">
        <v>26</v>
      </c>
      <c r="N1304">
        <v>921</v>
      </c>
      <c r="O1304" t="s">
        <v>103</v>
      </c>
      <c r="P1304" t="s">
        <v>56</v>
      </c>
      <c r="Q1304">
        <v>400005</v>
      </c>
      <c r="R1304" t="s">
        <v>29</v>
      </c>
      <c r="S1304" t="b">
        <v>0</v>
      </c>
    </row>
    <row r="1305" spans="1:19" x14ac:dyDescent="0.25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s="1">
        <v>44869</v>
      </c>
      <c r="G1305" t="s">
        <v>21</v>
      </c>
      <c r="H1305" t="s">
        <v>22</v>
      </c>
      <c r="I1305" t="s">
        <v>2672</v>
      </c>
      <c r="J1305" t="s">
        <v>24</v>
      </c>
      <c r="K1305" t="s">
        <v>66</v>
      </c>
      <c r="L1305">
        <v>1</v>
      </c>
      <c r="M1305" t="s">
        <v>26</v>
      </c>
      <c r="N1305">
        <v>330</v>
      </c>
      <c r="O1305" t="s">
        <v>541</v>
      </c>
      <c r="P1305" t="s">
        <v>56</v>
      </c>
      <c r="Q1305">
        <v>431005</v>
      </c>
      <c r="R1305" t="s">
        <v>29</v>
      </c>
      <c r="S1305" t="b">
        <v>0</v>
      </c>
    </row>
    <row r="1306" spans="1:19" x14ac:dyDescent="0.25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s="1">
        <v>44869</v>
      </c>
      <c r="G1306" t="s">
        <v>21</v>
      </c>
      <c r="H1306" t="s">
        <v>52</v>
      </c>
      <c r="I1306" t="s">
        <v>2674</v>
      </c>
      <c r="J1306" t="s">
        <v>75</v>
      </c>
      <c r="K1306" t="s">
        <v>25</v>
      </c>
      <c r="L1306">
        <v>1</v>
      </c>
      <c r="M1306" t="s">
        <v>26</v>
      </c>
      <c r="N1306">
        <v>299</v>
      </c>
      <c r="O1306" t="s">
        <v>59</v>
      </c>
      <c r="P1306" t="s">
        <v>60</v>
      </c>
      <c r="Q1306">
        <v>560042</v>
      </c>
      <c r="R1306" t="s">
        <v>29</v>
      </c>
      <c r="S1306" t="b">
        <v>0</v>
      </c>
    </row>
    <row r="1307" spans="1:19" x14ac:dyDescent="0.25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s="1">
        <v>44869</v>
      </c>
      <c r="G1307" t="s">
        <v>21</v>
      </c>
      <c r="H1307" t="s">
        <v>52</v>
      </c>
      <c r="I1307" t="s">
        <v>815</v>
      </c>
      <c r="J1307" t="s">
        <v>209</v>
      </c>
      <c r="K1307" t="s">
        <v>210</v>
      </c>
      <c r="L1307">
        <v>1</v>
      </c>
      <c r="M1307" t="s">
        <v>26</v>
      </c>
      <c r="N1307">
        <v>399</v>
      </c>
      <c r="O1307" t="s">
        <v>1145</v>
      </c>
      <c r="P1307" t="s">
        <v>60</v>
      </c>
      <c r="Q1307">
        <v>580007</v>
      </c>
      <c r="R1307" t="s">
        <v>29</v>
      </c>
      <c r="S1307" t="b">
        <v>0</v>
      </c>
    </row>
    <row r="1308" spans="1:19" x14ac:dyDescent="0.25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s="1">
        <v>44869</v>
      </c>
      <c r="G1308" t="s">
        <v>21</v>
      </c>
      <c r="H1308" t="s">
        <v>43</v>
      </c>
      <c r="I1308" t="s">
        <v>2391</v>
      </c>
      <c r="J1308" t="s">
        <v>33</v>
      </c>
      <c r="K1308" t="s">
        <v>34</v>
      </c>
      <c r="L1308">
        <v>1</v>
      </c>
      <c r="M1308" t="s">
        <v>26</v>
      </c>
      <c r="N1308">
        <v>969</v>
      </c>
      <c r="O1308" t="s">
        <v>90</v>
      </c>
      <c r="P1308" t="s">
        <v>91</v>
      </c>
      <c r="Q1308">
        <v>110010</v>
      </c>
      <c r="R1308" t="s">
        <v>29</v>
      </c>
      <c r="S1308" t="b">
        <v>0</v>
      </c>
    </row>
    <row r="1309" spans="1:19" x14ac:dyDescent="0.25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s="1">
        <v>44869</v>
      </c>
      <c r="G1309" t="s">
        <v>21</v>
      </c>
      <c r="H1309" t="s">
        <v>22</v>
      </c>
      <c r="I1309" t="s">
        <v>1693</v>
      </c>
      <c r="J1309" t="s">
        <v>33</v>
      </c>
      <c r="K1309" t="s">
        <v>39</v>
      </c>
      <c r="L1309">
        <v>1</v>
      </c>
      <c r="M1309" t="s">
        <v>26</v>
      </c>
      <c r="N1309">
        <v>1186</v>
      </c>
      <c r="O1309" t="s">
        <v>665</v>
      </c>
      <c r="P1309" t="s">
        <v>666</v>
      </c>
      <c r="Q1309">
        <v>795126</v>
      </c>
      <c r="R1309" t="s">
        <v>29</v>
      </c>
      <c r="S1309" t="b">
        <v>0</v>
      </c>
    </row>
    <row r="1310" spans="1:19" x14ac:dyDescent="0.25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s="1">
        <v>44869</v>
      </c>
      <c r="G1310" t="s">
        <v>21</v>
      </c>
      <c r="H1310" t="s">
        <v>22</v>
      </c>
      <c r="I1310" t="s">
        <v>2679</v>
      </c>
      <c r="J1310" t="s">
        <v>24</v>
      </c>
      <c r="K1310" t="s">
        <v>98</v>
      </c>
      <c r="L1310">
        <v>1</v>
      </c>
      <c r="M1310" t="s">
        <v>26</v>
      </c>
      <c r="N1310">
        <v>291</v>
      </c>
      <c r="O1310" t="s">
        <v>2680</v>
      </c>
      <c r="P1310" t="s">
        <v>111</v>
      </c>
      <c r="Q1310">
        <v>203131</v>
      </c>
      <c r="R1310" t="s">
        <v>29</v>
      </c>
      <c r="S1310" t="b">
        <v>0</v>
      </c>
    </row>
    <row r="1311" spans="1:19" x14ac:dyDescent="0.25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s="1">
        <v>44869</v>
      </c>
      <c r="G1311" t="s">
        <v>21</v>
      </c>
      <c r="H1311" t="s">
        <v>22</v>
      </c>
      <c r="I1311" t="s">
        <v>2682</v>
      </c>
      <c r="J1311" t="s">
        <v>33</v>
      </c>
      <c r="K1311" t="s">
        <v>45</v>
      </c>
      <c r="L1311">
        <v>1</v>
      </c>
      <c r="M1311" t="s">
        <v>26</v>
      </c>
      <c r="N1311">
        <v>1127</v>
      </c>
      <c r="O1311" t="s">
        <v>2683</v>
      </c>
      <c r="P1311" t="s">
        <v>41</v>
      </c>
      <c r="Q1311">
        <v>700156</v>
      </c>
      <c r="R1311" t="s">
        <v>29</v>
      </c>
      <c r="S1311" t="b">
        <v>0</v>
      </c>
    </row>
    <row r="1312" spans="1:19" x14ac:dyDescent="0.25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s="1">
        <v>44869</v>
      </c>
      <c r="G1312" t="s">
        <v>21</v>
      </c>
      <c r="H1312" t="s">
        <v>43</v>
      </c>
      <c r="I1312" t="s">
        <v>2534</v>
      </c>
      <c r="J1312" t="s">
        <v>24</v>
      </c>
      <c r="K1312" t="s">
        <v>25</v>
      </c>
      <c r="L1312">
        <v>1</v>
      </c>
      <c r="M1312" t="s">
        <v>26</v>
      </c>
      <c r="N1312">
        <v>399</v>
      </c>
      <c r="O1312" t="s">
        <v>103</v>
      </c>
      <c r="P1312" t="s">
        <v>56</v>
      </c>
      <c r="Q1312">
        <v>400072</v>
      </c>
      <c r="R1312" t="s">
        <v>29</v>
      </c>
      <c r="S1312" t="b">
        <v>0</v>
      </c>
    </row>
    <row r="1313" spans="1:19" x14ac:dyDescent="0.25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s="1">
        <v>44869</v>
      </c>
      <c r="G1313" t="s">
        <v>21</v>
      </c>
      <c r="H1313" t="s">
        <v>52</v>
      </c>
      <c r="I1313" t="s">
        <v>2686</v>
      </c>
      <c r="J1313" t="s">
        <v>54</v>
      </c>
      <c r="K1313" t="s">
        <v>34</v>
      </c>
      <c r="L1313">
        <v>1</v>
      </c>
      <c r="M1313" t="s">
        <v>26</v>
      </c>
      <c r="N1313">
        <v>690</v>
      </c>
      <c r="O1313" t="s">
        <v>384</v>
      </c>
      <c r="P1313" t="s">
        <v>41</v>
      </c>
      <c r="Q1313">
        <v>700129</v>
      </c>
      <c r="R1313" t="s">
        <v>29</v>
      </c>
      <c r="S1313" t="b">
        <v>0</v>
      </c>
    </row>
    <row r="1314" spans="1:19" x14ac:dyDescent="0.25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s="1">
        <v>44869</v>
      </c>
      <c r="G1314" t="s">
        <v>21</v>
      </c>
      <c r="H1314" t="s">
        <v>43</v>
      </c>
      <c r="I1314" t="s">
        <v>2038</v>
      </c>
      <c r="J1314" t="s">
        <v>33</v>
      </c>
      <c r="K1314" t="s">
        <v>66</v>
      </c>
      <c r="L1314">
        <v>1</v>
      </c>
      <c r="M1314" t="s">
        <v>26</v>
      </c>
      <c r="N1314">
        <v>567</v>
      </c>
      <c r="O1314" t="s">
        <v>2688</v>
      </c>
      <c r="P1314" t="s">
        <v>41</v>
      </c>
      <c r="Q1314">
        <v>712222</v>
      </c>
      <c r="R1314" t="s">
        <v>29</v>
      </c>
      <c r="S1314" t="b">
        <v>0</v>
      </c>
    </row>
    <row r="1315" spans="1:19" x14ac:dyDescent="0.25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s="1">
        <v>44869</v>
      </c>
      <c r="G1315" t="s">
        <v>21</v>
      </c>
      <c r="H1315" t="s">
        <v>52</v>
      </c>
      <c r="I1315" t="s">
        <v>2690</v>
      </c>
      <c r="J1315" t="s">
        <v>33</v>
      </c>
      <c r="K1315" t="s">
        <v>39</v>
      </c>
      <c r="L1315">
        <v>1</v>
      </c>
      <c r="M1315" t="s">
        <v>26</v>
      </c>
      <c r="N1315">
        <v>684</v>
      </c>
      <c r="O1315" t="s">
        <v>2334</v>
      </c>
      <c r="P1315" t="s">
        <v>111</v>
      </c>
      <c r="Q1315">
        <v>273004</v>
      </c>
      <c r="R1315" t="s">
        <v>29</v>
      </c>
      <c r="S1315" t="b">
        <v>0</v>
      </c>
    </row>
    <row r="1316" spans="1:19" x14ac:dyDescent="0.25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s="1">
        <v>44869</v>
      </c>
      <c r="G1316" t="s">
        <v>21</v>
      </c>
      <c r="H1316" t="s">
        <v>22</v>
      </c>
      <c r="I1316" t="s">
        <v>1832</v>
      </c>
      <c r="J1316" t="s">
        <v>33</v>
      </c>
      <c r="K1316" t="s">
        <v>45</v>
      </c>
      <c r="L1316">
        <v>1</v>
      </c>
      <c r="M1316" t="s">
        <v>26</v>
      </c>
      <c r="N1316">
        <v>666</v>
      </c>
      <c r="O1316" t="s">
        <v>135</v>
      </c>
      <c r="P1316" t="s">
        <v>47</v>
      </c>
      <c r="Q1316">
        <v>600016</v>
      </c>
      <c r="R1316" t="s">
        <v>29</v>
      </c>
      <c r="S1316" t="b">
        <v>0</v>
      </c>
    </row>
    <row r="1317" spans="1:19" x14ac:dyDescent="0.25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s="1">
        <v>44869</v>
      </c>
      <c r="G1317" t="s">
        <v>21</v>
      </c>
      <c r="H1317" t="s">
        <v>43</v>
      </c>
      <c r="I1317" t="s">
        <v>2692</v>
      </c>
      <c r="J1317" t="s">
        <v>24</v>
      </c>
      <c r="K1317" t="s">
        <v>98</v>
      </c>
      <c r="L1317">
        <v>1</v>
      </c>
      <c r="M1317" t="s">
        <v>26</v>
      </c>
      <c r="N1317">
        <v>325</v>
      </c>
      <c r="O1317" t="s">
        <v>2693</v>
      </c>
      <c r="P1317" t="s">
        <v>111</v>
      </c>
      <c r="Q1317">
        <v>285001</v>
      </c>
      <c r="R1317" t="s">
        <v>29</v>
      </c>
      <c r="S1317" t="b">
        <v>0</v>
      </c>
    </row>
    <row r="1318" spans="1:19" x14ac:dyDescent="0.25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s="1">
        <v>44869</v>
      </c>
      <c r="G1318" t="s">
        <v>21</v>
      </c>
      <c r="H1318" t="s">
        <v>43</v>
      </c>
      <c r="I1318" t="s">
        <v>328</v>
      </c>
      <c r="J1318" t="s">
        <v>209</v>
      </c>
      <c r="K1318" t="s">
        <v>210</v>
      </c>
      <c r="L1318">
        <v>1</v>
      </c>
      <c r="M1318" t="s">
        <v>26</v>
      </c>
      <c r="N1318">
        <v>1115</v>
      </c>
      <c r="O1318" t="s">
        <v>928</v>
      </c>
      <c r="P1318" t="s">
        <v>36</v>
      </c>
      <c r="Q1318">
        <v>122001</v>
      </c>
      <c r="R1318" t="s">
        <v>29</v>
      </c>
      <c r="S1318" t="b">
        <v>0</v>
      </c>
    </row>
    <row r="1319" spans="1:19" x14ac:dyDescent="0.25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s="1">
        <v>44869</v>
      </c>
      <c r="G1319" t="s">
        <v>21</v>
      </c>
      <c r="H1319" t="s">
        <v>88</v>
      </c>
      <c r="I1319" t="s">
        <v>1131</v>
      </c>
      <c r="J1319" t="s">
        <v>54</v>
      </c>
      <c r="K1319" t="s">
        <v>25</v>
      </c>
      <c r="L1319">
        <v>1</v>
      </c>
      <c r="M1319" t="s">
        <v>26</v>
      </c>
      <c r="N1319">
        <v>1099</v>
      </c>
      <c r="O1319" t="s">
        <v>2696</v>
      </c>
      <c r="P1319" t="s">
        <v>581</v>
      </c>
      <c r="Q1319">
        <v>403705</v>
      </c>
      <c r="R1319" t="s">
        <v>29</v>
      </c>
      <c r="S1319" t="b">
        <v>0</v>
      </c>
    </row>
    <row r="1320" spans="1:19" x14ac:dyDescent="0.25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s="1">
        <v>44869</v>
      </c>
      <c r="G1320" t="s">
        <v>21</v>
      </c>
      <c r="H1320" t="s">
        <v>43</v>
      </c>
      <c r="I1320" t="s">
        <v>2698</v>
      </c>
      <c r="J1320" t="s">
        <v>75</v>
      </c>
      <c r="K1320" t="s">
        <v>109</v>
      </c>
      <c r="L1320">
        <v>1</v>
      </c>
      <c r="M1320" t="s">
        <v>26</v>
      </c>
      <c r="N1320">
        <v>529</v>
      </c>
      <c r="O1320" t="s">
        <v>2699</v>
      </c>
      <c r="P1320" t="s">
        <v>332</v>
      </c>
      <c r="Q1320">
        <v>605007</v>
      </c>
      <c r="R1320" t="s">
        <v>29</v>
      </c>
      <c r="S1320" t="b">
        <v>0</v>
      </c>
    </row>
    <row r="1321" spans="1:19" x14ac:dyDescent="0.25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s="1">
        <v>44869</v>
      </c>
      <c r="G1321" t="s">
        <v>21</v>
      </c>
      <c r="H1321" t="s">
        <v>43</v>
      </c>
      <c r="I1321" t="s">
        <v>2701</v>
      </c>
      <c r="J1321" t="s">
        <v>54</v>
      </c>
      <c r="K1321" t="s">
        <v>109</v>
      </c>
      <c r="L1321">
        <v>1</v>
      </c>
      <c r="M1321" t="s">
        <v>26</v>
      </c>
      <c r="N1321">
        <v>496</v>
      </c>
      <c r="O1321" t="s">
        <v>40</v>
      </c>
      <c r="P1321" t="s">
        <v>41</v>
      </c>
      <c r="Q1321">
        <v>700008</v>
      </c>
      <c r="R1321" t="s">
        <v>29</v>
      </c>
      <c r="S1321" t="b">
        <v>0</v>
      </c>
    </row>
    <row r="1322" spans="1:19" x14ac:dyDescent="0.25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s="1">
        <v>44869</v>
      </c>
      <c r="G1322" t="s">
        <v>21</v>
      </c>
      <c r="H1322" t="s">
        <v>43</v>
      </c>
      <c r="I1322" t="s">
        <v>2703</v>
      </c>
      <c r="J1322" t="s">
        <v>33</v>
      </c>
      <c r="K1322" t="s">
        <v>45</v>
      </c>
      <c r="L1322">
        <v>1</v>
      </c>
      <c r="M1322" t="s">
        <v>26</v>
      </c>
      <c r="N1322">
        <v>859</v>
      </c>
      <c r="O1322" t="s">
        <v>358</v>
      </c>
      <c r="P1322" t="s">
        <v>56</v>
      </c>
      <c r="Q1322">
        <v>400608</v>
      </c>
      <c r="R1322" t="s">
        <v>29</v>
      </c>
      <c r="S1322" t="b">
        <v>0</v>
      </c>
    </row>
    <row r="1323" spans="1:19" x14ac:dyDescent="0.25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s="1">
        <v>44869</v>
      </c>
      <c r="G1323" t="s">
        <v>21</v>
      </c>
      <c r="H1323" t="s">
        <v>22</v>
      </c>
      <c r="I1323" t="s">
        <v>1990</v>
      </c>
      <c r="J1323" t="s">
        <v>33</v>
      </c>
      <c r="K1323" t="s">
        <v>34</v>
      </c>
      <c r="L1323">
        <v>1</v>
      </c>
      <c r="M1323" t="s">
        <v>26</v>
      </c>
      <c r="N1323">
        <v>801</v>
      </c>
      <c r="O1323" t="s">
        <v>59</v>
      </c>
      <c r="P1323" t="s">
        <v>60</v>
      </c>
      <c r="Q1323">
        <v>560057</v>
      </c>
      <c r="R1323" t="s">
        <v>29</v>
      </c>
      <c r="S1323" t="b">
        <v>0</v>
      </c>
    </row>
    <row r="1324" spans="1:19" x14ac:dyDescent="0.25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s="1">
        <v>44869</v>
      </c>
      <c r="G1324" t="s">
        <v>21</v>
      </c>
      <c r="H1324" t="s">
        <v>43</v>
      </c>
      <c r="I1324" t="s">
        <v>2706</v>
      </c>
      <c r="J1324" t="s">
        <v>33</v>
      </c>
      <c r="K1324" t="s">
        <v>98</v>
      </c>
      <c r="L1324">
        <v>1</v>
      </c>
      <c r="M1324" t="s">
        <v>26</v>
      </c>
      <c r="N1324">
        <v>551</v>
      </c>
      <c r="O1324" t="s">
        <v>257</v>
      </c>
      <c r="P1324" t="s">
        <v>56</v>
      </c>
      <c r="Q1324">
        <v>400706</v>
      </c>
      <c r="R1324" t="s">
        <v>29</v>
      </c>
      <c r="S1324" t="b">
        <v>0</v>
      </c>
    </row>
    <row r="1325" spans="1:19" x14ac:dyDescent="0.25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s="1">
        <v>44869</v>
      </c>
      <c r="G1325" t="s">
        <v>21</v>
      </c>
      <c r="H1325" t="s">
        <v>43</v>
      </c>
      <c r="I1325" t="s">
        <v>2708</v>
      </c>
      <c r="J1325" t="s">
        <v>24</v>
      </c>
      <c r="K1325" t="s">
        <v>34</v>
      </c>
      <c r="L1325">
        <v>1</v>
      </c>
      <c r="M1325" t="s">
        <v>26</v>
      </c>
      <c r="N1325">
        <v>626</v>
      </c>
      <c r="O1325" t="s">
        <v>2709</v>
      </c>
      <c r="P1325" t="s">
        <v>716</v>
      </c>
      <c r="Q1325">
        <v>181202</v>
      </c>
      <c r="R1325" t="s">
        <v>29</v>
      </c>
      <c r="S1325" t="b">
        <v>0</v>
      </c>
    </row>
    <row r="1326" spans="1:19" x14ac:dyDescent="0.25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s="1">
        <v>44869</v>
      </c>
      <c r="G1326" t="s">
        <v>21</v>
      </c>
      <c r="H1326" t="s">
        <v>22</v>
      </c>
      <c r="I1326" t="s">
        <v>900</v>
      </c>
      <c r="J1326" t="s">
        <v>33</v>
      </c>
      <c r="K1326" t="s">
        <v>39</v>
      </c>
      <c r="L1326">
        <v>1</v>
      </c>
      <c r="M1326" t="s">
        <v>26</v>
      </c>
      <c r="N1326">
        <v>635</v>
      </c>
      <c r="O1326" t="s">
        <v>135</v>
      </c>
      <c r="P1326" t="s">
        <v>47</v>
      </c>
      <c r="Q1326">
        <v>600037</v>
      </c>
      <c r="R1326" t="s">
        <v>29</v>
      </c>
      <c r="S1326" t="b">
        <v>0</v>
      </c>
    </row>
    <row r="1327" spans="1:19" x14ac:dyDescent="0.25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s="1">
        <v>44869</v>
      </c>
      <c r="G1327" t="s">
        <v>228</v>
      </c>
      <c r="H1327" t="s">
        <v>43</v>
      </c>
      <c r="I1327" t="s">
        <v>467</v>
      </c>
      <c r="J1327" t="s">
        <v>209</v>
      </c>
      <c r="K1327" t="s">
        <v>210</v>
      </c>
      <c r="L1327">
        <v>1</v>
      </c>
      <c r="M1327" t="s">
        <v>26</v>
      </c>
      <c r="N1327">
        <v>301</v>
      </c>
      <c r="O1327" t="s">
        <v>2712</v>
      </c>
      <c r="P1327" t="s">
        <v>86</v>
      </c>
      <c r="Q1327">
        <v>505525</v>
      </c>
      <c r="R1327" t="s">
        <v>29</v>
      </c>
      <c r="S1327" t="b">
        <v>0</v>
      </c>
    </row>
    <row r="1328" spans="1:19" x14ac:dyDescent="0.25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s="1">
        <v>44869</v>
      </c>
      <c r="G1328" t="s">
        <v>21</v>
      </c>
      <c r="H1328" t="s">
        <v>43</v>
      </c>
      <c r="I1328" t="s">
        <v>2215</v>
      </c>
      <c r="J1328" t="s">
        <v>24</v>
      </c>
      <c r="K1328" t="s">
        <v>25</v>
      </c>
      <c r="L1328">
        <v>1</v>
      </c>
      <c r="M1328" t="s">
        <v>26</v>
      </c>
      <c r="N1328">
        <v>349</v>
      </c>
      <c r="O1328" t="s">
        <v>2714</v>
      </c>
      <c r="P1328" t="s">
        <v>145</v>
      </c>
      <c r="Q1328">
        <v>389151</v>
      </c>
      <c r="R1328" t="s">
        <v>29</v>
      </c>
      <c r="S1328" t="b">
        <v>0</v>
      </c>
    </row>
    <row r="1329" spans="1:19" x14ac:dyDescent="0.25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s="1">
        <v>44869</v>
      </c>
      <c r="G1329" t="s">
        <v>21</v>
      </c>
      <c r="H1329" t="s">
        <v>62</v>
      </c>
      <c r="I1329" t="s">
        <v>2716</v>
      </c>
      <c r="J1329" t="s">
        <v>33</v>
      </c>
      <c r="K1329" t="s">
        <v>39</v>
      </c>
      <c r="L1329">
        <v>1</v>
      </c>
      <c r="M1329" t="s">
        <v>26</v>
      </c>
      <c r="N1329">
        <v>1186</v>
      </c>
      <c r="O1329" t="s">
        <v>969</v>
      </c>
      <c r="P1329" t="s">
        <v>56</v>
      </c>
      <c r="Q1329">
        <v>413006</v>
      </c>
      <c r="R1329" t="s">
        <v>29</v>
      </c>
      <c r="S1329" t="b">
        <v>0</v>
      </c>
    </row>
    <row r="1330" spans="1:19" x14ac:dyDescent="0.25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s="1">
        <v>44869</v>
      </c>
      <c r="G1330" t="s">
        <v>286</v>
      </c>
      <c r="H1330" t="s">
        <v>43</v>
      </c>
      <c r="I1330" t="s">
        <v>2718</v>
      </c>
      <c r="J1330" t="s">
        <v>54</v>
      </c>
      <c r="K1330" t="s">
        <v>34</v>
      </c>
      <c r="L1330">
        <v>1</v>
      </c>
      <c r="M1330" t="s">
        <v>26</v>
      </c>
      <c r="N1330">
        <v>771</v>
      </c>
      <c r="O1330" t="s">
        <v>2719</v>
      </c>
      <c r="P1330" t="s">
        <v>60</v>
      </c>
      <c r="Q1330">
        <v>581301</v>
      </c>
      <c r="R1330" t="s">
        <v>29</v>
      </c>
      <c r="S1330" t="b">
        <v>0</v>
      </c>
    </row>
    <row r="1331" spans="1:19" x14ac:dyDescent="0.25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s="1">
        <v>44869</v>
      </c>
      <c r="G1331" t="s">
        <v>21</v>
      </c>
      <c r="H1331" t="s">
        <v>62</v>
      </c>
      <c r="I1331" t="s">
        <v>2329</v>
      </c>
      <c r="J1331" t="s">
        <v>24</v>
      </c>
      <c r="K1331" t="s">
        <v>34</v>
      </c>
      <c r="L1331">
        <v>1</v>
      </c>
      <c r="M1331" t="s">
        <v>26</v>
      </c>
      <c r="N1331">
        <v>517</v>
      </c>
      <c r="O1331" t="s">
        <v>90</v>
      </c>
      <c r="P1331" t="s">
        <v>91</v>
      </c>
      <c r="Q1331">
        <v>110085</v>
      </c>
      <c r="R1331" t="s">
        <v>29</v>
      </c>
      <c r="S1331" t="b">
        <v>0</v>
      </c>
    </row>
    <row r="1332" spans="1:19" x14ac:dyDescent="0.25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s="1">
        <v>44869</v>
      </c>
      <c r="G1332" t="s">
        <v>21</v>
      </c>
      <c r="H1332" t="s">
        <v>57</v>
      </c>
      <c r="I1332" t="s">
        <v>2722</v>
      </c>
      <c r="J1332" t="s">
        <v>33</v>
      </c>
      <c r="K1332" t="s">
        <v>109</v>
      </c>
      <c r="L1332">
        <v>1</v>
      </c>
      <c r="M1332" t="s">
        <v>26</v>
      </c>
      <c r="N1332">
        <v>562</v>
      </c>
      <c r="O1332" t="s">
        <v>69</v>
      </c>
      <c r="P1332" t="s">
        <v>70</v>
      </c>
      <c r="Q1332">
        <v>521108</v>
      </c>
      <c r="R1332" t="s">
        <v>29</v>
      </c>
      <c r="S1332" t="b">
        <v>0</v>
      </c>
    </row>
    <row r="1333" spans="1:19" x14ac:dyDescent="0.25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s="1">
        <v>44869</v>
      </c>
      <c r="G1333" t="s">
        <v>21</v>
      </c>
      <c r="H1333" t="s">
        <v>31</v>
      </c>
      <c r="I1333" t="s">
        <v>2724</v>
      </c>
      <c r="J1333" t="s">
        <v>33</v>
      </c>
      <c r="K1333" t="s">
        <v>66</v>
      </c>
      <c r="L1333">
        <v>1</v>
      </c>
      <c r="M1333" t="s">
        <v>26</v>
      </c>
      <c r="N1333">
        <v>763</v>
      </c>
      <c r="O1333" t="s">
        <v>103</v>
      </c>
      <c r="P1333" t="s">
        <v>56</v>
      </c>
      <c r="Q1333">
        <v>400089</v>
      </c>
      <c r="R1333" t="s">
        <v>29</v>
      </c>
      <c r="S1333" t="b">
        <v>0</v>
      </c>
    </row>
    <row r="1334" spans="1:19" x14ac:dyDescent="0.25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s="1">
        <v>44869</v>
      </c>
      <c r="G1334" t="s">
        <v>21</v>
      </c>
      <c r="H1334" t="s">
        <v>22</v>
      </c>
      <c r="I1334" t="s">
        <v>1609</v>
      </c>
      <c r="J1334" t="s">
        <v>33</v>
      </c>
      <c r="K1334" t="s">
        <v>39</v>
      </c>
      <c r="L1334">
        <v>1</v>
      </c>
      <c r="M1334" t="s">
        <v>26</v>
      </c>
      <c r="N1334">
        <v>788</v>
      </c>
      <c r="O1334" t="s">
        <v>103</v>
      </c>
      <c r="P1334" t="s">
        <v>56</v>
      </c>
      <c r="Q1334">
        <v>400055</v>
      </c>
      <c r="R1334" t="s">
        <v>29</v>
      </c>
      <c r="S1334" t="b">
        <v>0</v>
      </c>
    </row>
    <row r="1335" spans="1:19" x14ac:dyDescent="0.25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s="1">
        <v>44869</v>
      </c>
      <c r="G1335" t="s">
        <v>21</v>
      </c>
      <c r="H1335" t="s">
        <v>43</v>
      </c>
      <c r="I1335" t="s">
        <v>404</v>
      </c>
      <c r="J1335" t="s">
        <v>33</v>
      </c>
      <c r="K1335" t="s">
        <v>45</v>
      </c>
      <c r="L1335">
        <v>1</v>
      </c>
      <c r="M1335" t="s">
        <v>26</v>
      </c>
      <c r="N1335">
        <v>1186</v>
      </c>
      <c r="O1335" t="s">
        <v>110</v>
      </c>
      <c r="P1335" t="s">
        <v>111</v>
      </c>
      <c r="Q1335">
        <v>226011</v>
      </c>
      <c r="R1335" t="s">
        <v>29</v>
      </c>
      <c r="S1335" t="b">
        <v>0</v>
      </c>
    </row>
    <row r="1336" spans="1:19" x14ac:dyDescent="0.25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s="1">
        <v>44869</v>
      </c>
      <c r="G1336" t="s">
        <v>21</v>
      </c>
      <c r="H1336" t="s">
        <v>43</v>
      </c>
      <c r="I1336" t="s">
        <v>982</v>
      </c>
      <c r="J1336" t="s">
        <v>24</v>
      </c>
      <c r="K1336" t="s">
        <v>34</v>
      </c>
      <c r="L1336">
        <v>1</v>
      </c>
      <c r="M1336" t="s">
        <v>26</v>
      </c>
      <c r="N1336">
        <v>491</v>
      </c>
      <c r="O1336" t="s">
        <v>85</v>
      </c>
      <c r="P1336" t="s">
        <v>86</v>
      </c>
      <c r="Q1336">
        <v>500060</v>
      </c>
      <c r="R1336" t="s">
        <v>29</v>
      </c>
      <c r="S1336" t="b">
        <v>0</v>
      </c>
    </row>
    <row r="1337" spans="1:19" x14ac:dyDescent="0.25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s="1">
        <v>44869</v>
      </c>
      <c r="G1337" t="s">
        <v>21</v>
      </c>
      <c r="H1337" t="s">
        <v>43</v>
      </c>
      <c r="I1337" t="s">
        <v>2216</v>
      </c>
      <c r="J1337" t="s">
        <v>24</v>
      </c>
      <c r="K1337" t="s">
        <v>25</v>
      </c>
      <c r="L1337">
        <v>1</v>
      </c>
      <c r="M1337" t="s">
        <v>26</v>
      </c>
      <c r="N1337">
        <v>335</v>
      </c>
      <c r="O1337" t="s">
        <v>226</v>
      </c>
      <c r="P1337" t="s">
        <v>60</v>
      </c>
      <c r="Q1337">
        <v>560035</v>
      </c>
      <c r="R1337" t="s">
        <v>29</v>
      </c>
      <c r="S1337" t="b">
        <v>0</v>
      </c>
    </row>
    <row r="1338" spans="1:19" x14ac:dyDescent="0.25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s="1">
        <v>44869</v>
      </c>
      <c r="G1338" t="s">
        <v>21</v>
      </c>
      <c r="H1338" t="s">
        <v>43</v>
      </c>
      <c r="I1338" t="s">
        <v>2730</v>
      </c>
      <c r="J1338" t="s">
        <v>24</v>
      </c>
      <c r="K1338" t="s">
        <v>109</v>
      </c>
      <c r="L1338">
        <v>1</v>
      </c>
      <c r="M1338" t="s">
        <v>26</v>
      </c>
      <c r="N1338">
        <v>355</v>
      </c>
      <c r="O1338" t="s">
        <v>1082</v>
      </c>
      <c r="P1338" t="s">
        <v>56</v>
      </c>
      <c r="Q1338">
        <v>401203</v>
      </c>
      <c r="R1338" t="s">
        <v>29</v>
      </c>
      <c r="S1338" t="b">
        <v>0</v>
      </c>
    </row>
    <row r="1339" spans="1:19" x14ac:dyDescent="0.25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s="1">
        <v>44869</v>
      </c>
      <c r="G1339" t="s">
        <v>21</v>
      </c>
      <c r="H1339" t="s">
        <v>43</v>
      </c>
      <c r="I1339" t="s">
        <v>1521</v>
      </c>
      <c r="J1339" t="s">
        <v>24</v>
      </c>
      <c r="K1339" t="s">
        <v>34</v>
      </c>
      <c r="L1339">
        <v>1</v>
      </c>
      <c r="M1339" t="s">
        <v>26</v>
      </c>
      <c r="N1339">
        <v>376</v>
      </c>
      <c r="O1339" t="s">
        <v>498</v>
      </c>
      <c r="P1339" t="s">
        <v>86</v>
      </c>
      <c r="Q1339">
        <v>500072</v>
      </c>
      <c r="R1339" t="s">
        <v>29</v>
      </c>
      <c r="S1339" t="b">
        <v>0</v>
      </c>
    </row>
    <row r="1340" spans="1:19" x14ac:dyDescent="0.25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s="1">
        <v>44869</v>
      </c>
      <c r="G1340" t="s">
        <v>21</v>
      </c>
      <c r="H1340" t="s">
        <v>52</v>
      </c>
      <c r="I1340" t="s">
        <v>895</v>
      </c>
      <c r="J1340" t="s">
        <v>24</v>
      </c>
      <c r="K1340" t="s">
        <v>39</v>
      </c>
      <c r="L1340">
        <v>1</v>
      </c>
      <c r="M1340" t="s">
        <v>26</v>
      </c>
      <c r="N1340">
        <v>435</v>
      </c>
      <c r="O1340" t="s">
        <v>2733</v>
      </c>
      <c r="P1340" t="s">
        <v>41</v>
      </c>
      <c r="Q1340">
        <v>713302</v>
      </c>
      <c r="R1340" t="s">
        <v>29</v>
      </c>
      <c r="S1340" t="b">
        <v>0</v>
      </c>
    </row>
    <row r="1341" spans="1:19" x14ac:dyDescent="0.25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s="1">
        <v>44869</v>
      </c>
      <c r="G1341" t="s">
        <v>21</v>
      </c>
      <c r="H1341" t="s">
        <v>22</v>
      </c>
      <c r="I1341" t="s">
        <v>895</v>
      </c>
      <c r="J1341" t="s">
        <v>24</v>
      </c>
      <c r="K1341" t="s">
        <v>39</v>
      </c>
      <c r="L1341">
        <v>1</v>
      </c>
      <c r="M1341" t="s">
        <v>26</v>
      </c>
      <c r="N1341">
        <v>399</v>
      </c>
      <c r="O1341" t="s">
        <v>946</v>
      </c>
      <c r="P1341" t="s">
        <v>47</v>
      </c>
      <c r="Q1341">
        <v>632006</v>
      </c>
      <c r="R1341" t="s">
        <v>29</v>
      </c>
      <c r="S1341" t="b">
        <v>0</v>
      </c>
    </row>
    <row r="1342" spans="1:19" x14ac:dyDescent="0.25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s="1">
        <v>44869</v>
      </c>
      <c r="G1342" t="s">
        <v>21</v>
      </c>
      <c r="H1342" t="s">
        <v>43</v>
      </c>
      <c r="I1342" t="s">
        <v>506</v>
      </c>
      <c r="J1342" t="s">
        <v>33</v>
      </c>
      <c r="K1342" t="s">
        <v>34</v>
      </c>
      <c r="L1342">
        <v>1</v>
      </c>
      <c r="M1342" t="s">
        <v>26</v>
      </c>
      <c r="N1342">
        <v>666</v>
      </c>
      <c r="O1342" t="s">
        <v>387</v>
      </c>
      <c r="P1342" t="s">
        <v>47</v>
      </c>
      <c r="Q1342">
        <v>641018</v>
      </c>
      <c r="R1342" t="s">
        <v>29</v>
      </c>
      <c r="S1342" t="b">
        <v>0</v>
      </c>
    </row>
    <row r="1343" spans="1:19" x14ac:dyDescent="0.25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s="1">
        <v>44869</v>
      </c>
      <c r="G1343" t="s">
        <v>21</v>
      </c>
      <c r="H1343" t="s">
        <v>52</v>
      </c>
      <c r="I1343" t="s">
        <v>2737</v>
      </c>
      <c r="J1343" t="s">
        <v>24</v>
      </c>
      <c r="K1343" t="s">
        <v>34</v>
      </c>
      <c r="L1343">
        <v>1</v>
      </c>
      <c r="M1343" t="s">
        <v>26</v>
      </c>
      <c r="N1343">
        <v>487</v>
      </c>
      <c r="O1343" t="s">
        <v>2334</v>
      </c>
      <c r="P1343" t="s">
        <v>111</v>
      </c>
      <c r="Q1343">
        <v>273001</v>
      </c>
      <c r="R1343" t="s">
        <v>29</v>
      </c>
      <c r="S1343" t="b">
        <v>0</v>
      </c>
    </row>
    <row r="1344" spans="1:19" x14ac:dyDescent="0.25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s="1">
        <v>44869</v>
      </c>
      <c r="G1344" t="s">
        <v>21</v>
      </c>
      <c r="H1344" t="s">
        <v>43</v>
      </c>
      <c r="I1344" t="s">
        <v>467</v>
      </c>
      <c r="J1344" t="s">
        <v>209</v>
      </c>
      <c r="K1344" t="s">
        <v>210</v>
      </c>
      <c r="L1344">
        <v>1</v>
      </c>
      <c r="M1344" t="s">
        <v>26</v>
      </c>
      <c r="N1344">
        <v>680</v>
      </c>
      <c r="O1344" t="s">
        <v>2739</v>
      </c>
      <c r="P1344" t="s">
        <v>126</v>
      </c>
      <c r="Q1344">
        <v>486885</v>
      </c>
      <c r="R1344" t="s">
        <v>29</v>
      </c>
      <c r="S1344" t="b">
        <v>0</v>
      </c>
    </row>
    <row r="1345" spans="1:19" x14ac:dyDescent="0.25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s="1">
        <v>44869</v>
      </c>
      <c r="G1345" t="s">
        <v>21</v>
      </c>
      <c r="H1345" t="s">
        <v>22</v>
      </c>
      <c r="I1345" t="s">
        <v>2670</v>
      </c>
      <c r="J1345" t="s">
        <v>33</v>
      </c>
      <c r="K1345" t="s">
        <v>25</v>
      </c>
      <c r="L1345">
        <v>1</v>
      </c>
      <c r="M1345" t="s">
        <v>26</v>
      </c>
      <c r="N1345">
        <v>1133</v>
      </c>
      <c r="O1345" t="s">
        <v>541</v>
      </c>
      <c r="P1345" t="s">
        <v>56</v>
      </c>
      <c r="Q1345">
        <v>431001</v>
      </c>
      <c r="R1345" t="s">
        <v>29</v>
      </c>
      <c r="S1345" t="b">
        <v>0</v>
      </c>
    </row>
    <row r="1346" spans="1:19" x14ac:dyDescent="0.25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s="1">
        <v>44869</v>
      </c>
      <c r="G1346" t="s">
        <v>21</v>
      </c>
      <c r="H1346" t="s">
        <v>43</v>
      </c>
      <c r="I1346" t="s">
        <v>2742</v>
      </c>
      <c r="J1346" t="s">
        <v>24</v>
      </c>
      <c r="K1346" t="s">
        <v>98</v>
      </c>
      <c r="L1346">
        <v>1</v>
      </c>
      <c r="M1346" t="s">
        <v>26</v>
      </c>
      <c r="N1346">
        <v>484</v>
      </c>
      <c r="O1346" t="s">
        <v>2743</v>
      </c>
      <c r="P1346" t="s">
        <v>73</v>
      </c>
      <c r="Q1346">
        <v>678510</v>
      </c>
      <c r="R1346" t="s">
        <v>29</v>
      </c>
      <c r="S1346" t="b">
        <v>0</v>
      </c>
    </row>
    <row r="1347" spans="1:19" x14ac:dyDescent="0.25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s="1">
        <v>44869</v>
      </c>
      <c r="G1347" t="s">
        <v>21</v>
      </c>
      <c r="H1347" t="s">
        <v>43</v>
      </c>
      <c r="I1347" t="s">
        <v>1406</v>
      </c>
      <c r="J1347" t="s">
        <v>209</v>
      </c>
      <c r="K1347" t="s">
        <v>210</v>
      </c>
      <c r="L1347">
        <v>1</v>
      </c>
      <c r="M1347" t="s">
        <v>26</v>
      </c>
      <c r="N1347">
        <v>999</v>
      </c>
      <c r="O1347" t="s">
        <v>125</v>
      </c>
      <c r="P1347" t="s">
        <v>126</v>
      </c>
      <c r="Q1347">
        <v>452010</v>
      </c>
      <c r="R1347" t="s">
        <v>29</v>
      </c>
      <c r="S1347" t="b">
        <v>0</v>
      </c>
    </row>
    <row r="1348" spans="1:19" x14ac:dyDescent="0.25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s="1">
        <v>44869</v>
      </c>
      <c r="G1348" t="s">
        <v>21</v>
      </c>
      <c r="H1348" t="s">
        <v>43</v>
      </c>
      <c r="I1348" t="s">
        <v>2746</v>
      </c>
      <c r="J1348" t="s">
        <v>33</v>
      </c>
      <c r="K1348" t="s">
        <v>66</v>
      </c>
      <c r="L1348">
        <v>1</v>
      </c>
      <c r="M1348" t="s">
        <v>26</v>
      </c>
      <c r="N1348">
        <v>999</v>
      </c>
      <c r="O1348" t="s">
        <v>2747</v>
      </c>
      <c r="P1348" t="s">
        <v>28</v>
      </c>
      <c r="Q1348">
        <v>151001</v>
      </c>
      <c r="R1348" t="s">
        <v>29</v>
      </c>
      <c r="S1348" t="b">
        <v>0</v>
      </c>
    </row>
    <row r="1349" spans="1:19" x14ac:dyDescent="0.25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s="1">
        <v>44869</v>
      </c>
      <c r="G1349" t="s">
        <v>286</v>
      </c>
      <c r="H1349" t="s">
        <v>43</v>
      </c>
      <c r="I1349" t="s">
        <v>1750</v>
      </c>
      <c r="J1349" t="s">
        <v>33</v>
      </c>
      <c r="K1349" t="s">
        <v>45</v>
      </c>
      <c r="L1349">
        <v>1</v>
      </c>
      <c r="M1349" t="s">
        <v>26</v>
      </c>
      <c r="N1349">
        <v>666</v>
      </c>
      <c r="O1349" t="s">
        <v>59</v>
      </c>
      <c r="P1349" t="s">
        <v>60</v>
      </c>
      <c r="Q1349">
        <v>560004</v>
      </c>
      <c r="R1349" t="s">
        <v>29</v>
      </c>
      <c r="S1349" t="b">
        <v>0</v>
      </c>
    </row>
    <row r="1350" spans="1:19" x14ac:dyDescent="0.25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s="1">
        <v>44869</v>
      </c>
      <c r="G1350" t="s">
        <v>21</v>
      </c>
      <c r="H1350" t="s">
        <v>43</v>
      </c>
      <c r="I1350" t="s">
        <v>2750</v>
      </c>
      <c r="J1350" t="s">
        <v>33</v>
      </c>
      <c r="K1350" t="s">
        <v>25</v>
      </c>
      <c r="L1350">
        <v>1</v>
      </c>
      <c r="M1350" t="s">
        <v>26</v>
      </c>
      <c r="N1350">
        <v>579</v>
      </c>
      <c r="O1350" t="s">
        <v>660</v>
      </c>
      <c r="P1350" t="s">
        <v>56</v>
      </c>
      <c r="Q1350">
        <v>440035</v>
      </c>
      <c r="R1350" t="s">
        <v>29</v>
      </c>
      <c r="S1350" t="b">
        <v>0</v>
      </c>
    </row>
    <row r="1351" spans="1:19" x14ac:dyDescent="0.25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s="1">
        <v>44869</v>
      </c>
      <c r="G1351" t="s">
        <v>21</v>
      </c>
      <c r="H1351" t="s">
        <v>31</v>
      </c>
      <c r="I1351" t="s">
        <v>497</v>
      </c>
      <c r="J1351" t="s">
        <v>33</v>
      </c>
      <c r="K1351" t="s">
        <v>66</v>
      </c>
      <c r="L1351">
        <v>1</v>
      </c>
      <c r="M1351" t="s">
        <v>26</v>
      </c>
      <c r="N1351">
        <v>788</v>
      </c>
      <c r="O1351" t="s">
        <v>190</v>
      </c>
      <c r="P1351" t="s">
        <v>60</v>
      </c>
      <c r="Q1351">
        <v>574105</v>
      </c>
      <c r="R1351" t="s">
        <v>29</v>
      </c>
      <c r="S1351" t="b">
        <v>0</v>
      </c>
    </row>
    <row r="1352" spans="1:19" x14ac:dyDescent="0.25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s="1">
        <v>44869</v>
      </c>
      <c r="G1352" t="s">
        <v>228</v>
      </c>
      <c r="H1352" t="s">
        <v>57</v>
      </c>
      <c r="I1352" t="s">
        <v>1389</v>
      </c>
      <c r="J1352" t="s">
        <v>24</v>
      </c>
      <c r="K1352" t="s">
        <v>45</v>
      </c>
      <c r="L1352">
        <v>1</v>
      </c>
      <c r="M1352" t="s">
        <v>26</v>
      </c>
      <c r="N1352">
        <v>399</v>
      </c>
      <c r="O1352" t="s">
        <v>2644</v>
      </c>
      <c r="P1352" t="s">
        <v>60</v>
      </c>
      <c r="Q1352">
        <v>585102</v>
      </c>
      <c r="R1352" t="s">
        <v>29</v>
      </c>
      <c r="S1352" t="b">
        <v>0</v>
      </c>
    </row>
    <row r="1353" spans="1:19" x14ac:dyDescent="0.25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s="1">
        <v>44869</v>
      </c>
      <c r="G1353" t="s">
        <v>21</v>
      </c>
      <c r="H1353" t="s">
        <v>31</v>
      </c>
      <c r="I1353" t="s">
        <v>71</v>
      </c>
      <c r="J1353" t="s">
        <v>24</v>
      </c>
      <c r="K1353" t="s">
        <v>39</v>
      </c>
      <c r="L1353">
        <v>1</v>
      </c>
      <c r="M1353" t="s">
        <v>26</v>
      </c>
      <c r="N1353">
        <v>517</v>
      </c>
      <c r="O1353" t="s">
        <v>2753</v>
      </c>
      <c r="P1353" t="s">
        <v>73</v>
      </c>
      <c r="Q1353">
        <v>680121</v>
      </c>
      <c r="R1353" t="s">
        <v>29</v>
      </c>
      <c r="S1353" t="b">
        <v>0</v>
      </c>
    </row>
    <row r="1354" spans="1:19" x14ac:dyDescent="0.25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s="1">
        <v>44869</v>
      </c>
      <c r="G1354" t="s">
        <v>21</v>
      </c>
      <c r="H1354" t="s">
        <v>22</v>
      </c>
      <c r="I1354" t="s">
        <v>497</v>
      </c>
      <c r="J1354" t="s">
        <v>33</v>
      </c>
      <c r="K1354" t="s">
        <v>66</v>
      </c>
      <c r="L1354">
        <v>1</v>
      </c>
      <c r="M1354" t="s">
        <v>26</v>
      </c>
      <c r="N1354">
        <v>788</v>
      </c>
      <c r="O1354" t="s">
        <v>515</v>
      </c>
      <c r="P1354" t="s">
        <v>56</v>
      </c>
      <c r="Q1354">
        <v>400078</v>
      </c>
      <c r="R1354" t="s">
        <v>29</v>
      </c>
      <c r="S1354" t="b">
        <v>0</v>
      </c>
    </row>
    <row r="1355" spans="1:19" x14ac:dyDescent="0.25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s="1">
        <v>44869</v>
      </c>
      <c r="G1355" t="s">
        <v>21</v>
      </c>
      <c r="H1355" t="s">
        <v>22</v>
      </c>
      <c r="I1355" t="s">
        <v>2756</v>
      </c>
      <c r="J1355" t="s">
        <v>33</v>
      </c>
      <c r="K1355" t="s">
        <v>39</v>
      </c>
      <c r="L1355">
        <v>1</v>
      </c>
      <c r="M1355" t="s">
        <v>26</v>
      </c>
      <c r="N1355">
        <v>1233</v>
      </c>
      <c r="O1355" t="s">
        <v>2757</v>
      </c>
      <c r="P1355" t="s">
        <v>133</v>
      </c>
      <c r="Q1355">
        <v>248140</v>
      </c>
      <c r="R1355" t="s">
        <v>29</v>
      </c>
      <c r="S1355" t="b">
        <v>0</v>
      </c>
    </row>
    <row r="1356" spans="1:19" x14ac:dyDescent="0.25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s="1">
        <v>44869</v>
      </c>
      <c r="G1356" t="s">
        <v>21</v>
      </c>
      <c r="H1356" t="s">
        <v>43</v>
      </c>
      <c r="I1356" t="s">
        <v>1342</v>
      </c>
      <c r="J1356" t="s">
        <v>209</v>
      </c>
      <c r="K1356" t="s">
        <v>210</v>
      </c>
      <c r="L1356">
        <v>1</v>
      </c>
      <c r="M1356" t="s">
        <v>26</v>
      </c>
      <c r="N1356">
        <v>458</v>
      </c>
      <c r="O1356" t="s">
        <v>2759</v>
      </c>
      <c r="P1356" t="s">
        <v>41</v>
      </c>
      <c r="Q1356">
        <v>700150</v>
      </c>
      <c r="R1356" t="s">
        <v>29</v>
      </c>
      <c r="S1356" t="b">
        <v>0</v>
      </c>
    </row>
    <row r="1357" spans="1:19" x14ac:dyDescent="0.25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s="1">
        <v>44869</v>
      </c>
      <c r="G1357" t="s">
        <v>21</v>
      </c>
      <c r="H1357" t="s">
        <v>52</v>
      </c>
      <c r="I1357" t="s">
        <v>2761</v>
      </c>
      <c r="J1357" t="s">
        <v>54</v>
      </c>
      <c r="K1357" t="s">
        <v>39</v>
      </c>
      <c r="L1357">
        <v>1</v>
      </c>
      <c r="M1357" t="s">
        <v>26</v>
      </c>
      <c r="N1357">
        <v>725</v>
      </c>
      <c r="O1357" t="s">
        <v>40</v>
      </c>
      <c r="P1357" t="s">
        <v>41</v>
      </c>
      <c r="Q1357">
        <v>700101</v>
      </c>
      <c r="R1357" t="s">
        <v>29</v>
      </c>
      <c r="S1357" t="b">
        <v>0</v>
      </c>
    </row>
    <row r="1358" spans="1:19" x14ac:dyDescent="0.25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s="1">
        <v>44869</v>
      </c>
      <c r="G1358" t="s">
        <v>228</v>
      </c>
      <c r="H1358" t="s">
        <v>43</v>
      </c>
      <c r="I1358" t="s">
        <v>818</v>
      </c>
      <c r="J1358" t="s">
        <v>209</v>
      </c>
      <c r="K1358" t="s">
        <v>210</v>
      </c>
      <c r="L1358">
        <v>1</v>
      </c>
      <c r="M1358" t="s">
        <v>26</v>
      </c>
      <c r="N1358">
        <v>895</v>
      </c>
      <c r="O1358" t="s">
        <v>358</v>
      </c>
      <c r="P1358" t="s">
        <v>56</v>
      </c>
      <c r="Q1358">
        <v>400607</v>
      </c>
      <c r="R1358" t="s">
        <v>29</v>
      </c>
      <c r="S1358" t="b">
        <v>0</v>
      </c>
    </row>
    <row r="1359" spans="1:19" x14ac:dyDescent="0.25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s="1">
        <v>44869</v>
      </c>
      <c r="G1359" t="s">
        <v>228</v>
      </c>
      <c r="H1359" t="s">
        <v>52</v>
      </c>
      <c r="I1359" t="s">
        <v>2764</v>
      </c>
      <c r="J1359" t="s">
        <v>33</v>
      </c>
      <c r="K1359" t="s">
        <v>39</v>
      </c>
      <c r="L1359">
        <v>1</v>
      </c>
      <c r="M1359" t="s">
        <v>26</v>
      </c>
      <c r="N1359">
        <v>824</v>
      </c>
      <c r="O1359" t="s">
        <v>85</v>
      </c>
      <c r="P1359" t="s">
        <v>86</v>
      </c>
      <c r="Q1359">
        <v>500055</v>
      </c>
      <c r="R1359" t="s">
        <v>29</v>
      </c>
      <c r="S1359" t="b">
        <v>0</v>
      </c>
    </row>
    <row r="1360" spans="1:19" x14ac:dyDescent="0.25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s="1">
        <v>44869</v>
      </c>
      <c r="G1360" t="s">
        <v>21</v>
      </c>
      <c r="H1360" t="s">
        <v>43</v>
      </c>
      <c r="I1360" t="s">
        <v>2766</v>
      </c>
      <c r="J1360" t="s">
        <v>54</v>
      </c>
      <c r="K1360" t="s">
        <v>66</v>
      </c>
      <c r="L1360">
        <v>1</v>
      </c>
      <c r="M1360" t="s">
        <v>26</v>
      </c>
      <c r="N1360">
        <v>581</v>
      </c>
      <c r="O1360" t="s">
        <v>35</v>
      </c>
      <c r="P1360" t="s">
        <v>36</v>
      </c>
      <c r="Q1360">
        <v>122001</v>
      </c>
      <c r="R1360" t="s">
        <v>29</v>
      </c>
      <c r="S1360" t="b">
        <v>0</v>
      </c>
    </row>
    <row r="1361" spans="1:19" x14ac:dyDescent="0.25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s="1">
        <v>44869</v>
      </c>
      <c r="G1361" t="s">
        <v>21</v>
      </c>
      <c r="H1361" t="s">
        <v>22</v>
      </c>
      <c r="I1361" t="s">
        <v>2768</v>
      </c>
      <c r="J1361" t="s">
        <v>24</v>
      </c>
      <c r="K1361" t="s">
        <v>45</v>
      </c>
      <c r="L1361">
        <v>1</v>
      </c>
      <c r="M1361" t="s">
        <v>26</v>
      </c>
      <c r="N1361">
        <v>376</v>
      </c>
      <c r="O1361" t="s">
        <v>110</v>
      </c>
      <c r="P1361" t="s">
        <v>111</v>
      </c>
      <c r="Q1361">
        <v>226001</v>
      </c>
      <c r="R1361" t="s">
        <v>29</v>
      </c>
      <c r="S1361" t="b">
        <v>0</v>
      </c>
    </row>
    <row r="1362" spans="1:19" x14ac:dyDescent="0.25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s="1">
        <v>44869</v>
      </c>
      <c r="G1362" t="s">
        <v>286</v>
      </c>
      <c r="H1362" t="s">
        <v>43</v>
      </c>
      <c r="I1362" t="s">
        <v>2164</v>
      </c>
      <c r="J1362" t="s">
        <v>33</v>
      </c>
      <c r="K1362" t="s">
        <v>45</v>
      </c>
      <c r="L1362">
        <v>1</v>
      </c>
      <c r="M1362" t="s">
        <v>26</v>
      </c>
      <c r="N1362">
        <v>573</v>
      </c>
      <c r="O1362" t="s">
        <v>408</v>
      </c>
      <c r="P1362" t="s">
        <v>409</v>
      </c>
      <c r="Q1362">
        <v>362520</v>
      </c>
      <c r="R1362" t="s">
        <v>29</v>
      </c>
      <c r="S1362" t="b">
        <v>0</v>
      </c>
    </row>
    <row r="1363" spans="1:19" x14ac:dyDescent="0.25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s="1">
        <v>44869</v>
      </c>
      <c r="G1363" t="s">
        <v>21</v>
      </c>
      <c r="H1363" t="s">
        <v>43</v>
      </c>
      <c r="I1363" t="s">
        <v>2771</v>
      </c>
      <c r="J1363" t="s">
        <v>54</v>
      </c>
      <c r="K1363" t="s">
        <v>66</v>
      </c>
      <c r="L1363">
        <v>1</v>
      </c>
      <c r="M1363" t="s">
        <v>26</v>
      </c>
      <c r="N1363">
        <v>690</v>
      </c>
      <c r="O1363" t="s">
        <v>85</v>
      </c>
      <c r="P1363" t="s">
        <v>86</v>
      </c>
      <c r="Q1363">
        <v>500044</v>
      </c>
      <c r="R1363" t="s">
        <v>29</v>
      </c>
      <c r="S1363" t="b">
        <v>0</v>
      </c>
    </row>
    <row r="1364" spans="1:19" x14ac:dyDescent="0.25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s="1">
        <v>44869</v>
      </c>
      <c r="G1364" t="s">
        <v>21</v>
      </c>
      <c r="H1364" t="s">
        <v>43</v>
      </c>
      <c r="I1364" t="s">
        <v>2773</v>
      </c>
      <c r="J1364" t="s">
        <v>24</v>
      </c>
      <c r="K1364" t="s">
        <v>34</v>
      </c>
      <c r="L1364">
        <v>1</v>
      </c>
      <c r="M1364" t="s">
        <v>26</v>
      </c>
      <c r="N1364">
        <v>441</v>
      </c>
      <c r="O1364" t="s">
        <v>1785</v>
      </c>
      <c r="P1364" t="s">
        <v>238</v>
      </c>
      <c r="Q1364">
        <v>831002</v>
      </c>
      <c r="R1364" t="s">
        <v>29</v>
      </c>
      <c r="S1364" t="b">
        <v>0</v>
      </c>
    </row>
    <row r="1365" spans="1:19" x14ac:dyDescent="0.25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s="1">
        <v>44869</v>
      </c>
      <c r="G1365" t="s">
        <v>21</v>
      </c>
      <c r="H1365" t="s">
        <v>57</v>
      </c>
      <c r="I1365" t="s">
        <v>391</v>
      </c>
      <c r="J1365" t="s">
        <v>24</v>
      </c>
      <c r="K1365" t="s">
        <v>45</v>
      </c>
      <c r="L1365">
        <v>1</v>
      </c>
      <c r="M1365" t="s">
        <v>26</v>
      </c>
      <c r="N1365">
        <v>435</v>
      </c>
      <c r="O1365" t="s">
        <v>59</v>
      </c>
      <c r="P1365" t="s">
        <v>60</v>
      </c>
      <c r="Q1365">
        <v>560043</v>
      </c>
      <c r="R1365" t="s">
        <v>29</v>
      </c>
      <c r="S1365" t="b">
        <v>0</v>
      </c>
    </row>
    <row r="1366" spans="1:19" x14ac:dyDescent="0.25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s="1">
        <v>44869</v>
      </c>
      <c r="G1366" t="s">
        <v>286</v>
      </c>
      <c r="H1366" t="s">
        <v>22</v>
      </c>
      <c r="I1366" t="s">
        <v>469</v>
      </c>
      <c r="J1366" t="s">
        <v>209</v>
      </c>
      <c r="K1366" t="s">
        <v>210</v>
      </c>
      <c r="L1366">
        <v>1</v>
      </c>
      <c r="M1366" t="s">
        <v>26</v>
      </c>
      <c r="N1366">
        <v>1075</v>
      </c>
      <c r="O1366" t="s">
        <v>1325</v>
      </c>
      <c r="P1366" t="s">
        <v>126</v>
      </c>
      <c r="Q1366">
        <v>462016</v>
      </c>
      <c r="R1366" t="s">
        <v>29</v>
      </c>
      <c r="S1366" t="b">
        <v>0</v>
      </c>
    </row>
    <row r="1367" spans="1:19" x14ac:dyDescent="0.25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s="1">
        <v>44869</v>
      </c>
      <c r="G1367" t="s">
        <v>21</v>
      </c>
      <c r="H1367" t="s">
        <v>52</v>
      </c>
      <c r="I1367" t="s">
        <v>2776</v>
      </c>
      <c r="J1367" t="s">
        <v>33</v>
      </c>
      <c r="K1367" t="s">
        <v>34</v>
      </c>
      <c r="L1367">
        <v>1</v>
      </c>
      <c r="M1367" t="s">
        <v>26</v>
      </c>
      <c r="N1367">
        <v>1256</v>
      </c>
      <c r="O1367" t="s">
        <v>1592</v>
      </c>
      <c r="P1367" t="s">
        <v>829</v>
      </c>
      <c r="Q1367">
        <v>110085</v>
      </c>
      <c r="R1367" t="s">
        <v>29</v>
      </c>
      <c r="S1367" t="b">
        <v>0</v>
      </c>
    </row>
    <row r="1368" spans="1:19" x14ac:dyDescent="0.25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s="1">
        <v>44869</v>
      </c>
      <c r="G1368" t="s">
        <v>21</v>
      </c>
      <c r="H1368" t="s">
        <v>52</v>
      </c>
      <c r="I1368" t="s">
        <v>2778</v>
      </c>
      <c r="J1368" t="s">
        <v>33</v>
      </c>
      <c r="K1368" t="s">
        <v>109</v>
      </c>
      <c r="L1368">
        <v>1</v>
      </c>
      <c r="M1368" t="s">
        <v>26</v>
      </c>
      <c r="N1368">
        <v>560</v>
      </c>
      <c r="O1368" t="s">
        <v>59</v>
      </c>
      <c r="P1368" t="s">
        <v>60</v>
      </c>
      <c r="Q1368">
        <v>560037</v>
      </c>
      <c r="R1368" t="s">
        <v>29</v>
      </c>
      <c r="S1368" t="b">
        <v>0</v>
      </c>
    </row>
    <row r="1369" spans="1:19" x14ac:dyDescent="0.25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s="1">
        <v>44869</v>
      </c>
      <c r="G1369" t="s">
        <v>21</v>
      </c>
      <c r="H1369" t="s">
        <v>22</v>
      </c>
      <c r="I1369" t="s">
        <v>2780</v>
      </c>
      <c r="J1369" t="s">
        <v>33</v>
      </c>
      <c r="K1369" t="s">
        <v>39</v>
      </c>
      <c r="L1369">
        <v>1</v>
      </c>
      <c r="M1369" t="s">
        <v>26</v>
      </c>
      <c r="N1369">
        <v>449</v>
      </c>
      <c r="O1369" t="s">
        <v>169</v>
      </c>
      <c r="P1369" t="s">
        <v>56</v>
      </c>
      <c r="Q1369">
        <v>412308</v>
      </c>
      <c r="R1369" t="s">
        <v>29</v>
      </c>
      <c r="S1369" t="b">
        <v>0</v>
      </c>
    </row>
    <row r="1370" spans="1:19" x14ac:dyDescent="0.25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s="1">
        <v>44869</v>
      </c>
      <c r="G1370" t="s">
        <v>21</v>
      </c>
      <c r="H1370" t="s">
        <v>43</v>
      </c>
      <c r="I1370" t="s">
        <v>2782</v>
      </c>
      <c r="J1370" t="s">
        <v>24</v>
      </c>
      <c r="K1370" t="s">
        <v>850</v>
      </c>
      <c r="L1370">
        <v>1</v>
      </c>
      <c r="M1370" t="s">
        <v>26</v>
      </c>
      <c r="N1370">
        <v>453</v>
      </c>
      <c r="O1370" t="s">
        <v>300</v>
      </c>
      <c r="P1370" t="s">
        <v>70</v>
      </c>
      <c r="Q1370">
        <v>530017</v>
      </c>
      <c r="R1370" t="s">
        <v>29</v>
      </c>
      <c r="S1370" t="b">
        <v>0</v>
      </c>
    </row>
    <row r="1371" spans="1:19" x14ac:dyDescent="0.25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s="1">
        <v>44869</v>
      </c>
      <c r="G1371" t="s">
        <v>21</v>
      </c>
      <c r="H1371" t="s">
        <v>57</v>
      </c>
      <c r="I1371" t="s">
        <v>1040</v>
      </c>
      <c r="J1371" t="s">
        <v>54</v>
      </c>
      <c r="K1371" t="s">
        <v>34</v>
      </c>
      <c r="L1371">
        <v>1</v>
      </c>
      <c r="M1371" t="s">
        <v>26</v>
      </c>
      <c r="N1371">
        <v>743</v>
      </c>
      <c r="O1371" t="s">
        <v>103</v>
      </c>
      <c r="P1371" t="s">
        <v>56</v>
      </c>
      <c r="Q1371">
        <v>400068</v>
      </c>
      <c r="R1371" t="s">
        <v>29</v>
      </c>
      <c r="S1371" t="b">
        <v>0</v>
      </c>
    </row>
    <row r="1372" spans="1:19" x14ac:dyDescent="0.25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s="1">
        <v>44869</v>
      </c>
      <c r="G1372" t="s">
        <v>21</v>
      </c>
      <c r="H1372" t="s">
        <v>62</v>
      </c>
      <c r="I1372" t="s">
        <v>2785</v>
      </c>
      <c r="J1372" t="s">
        <v>24</v>
      </c>
      <c r="K1372" t="s">
        <v>34</v>
      </c>
      <c r="L1372">
        <v>1</v>
      </c>
      <c r="M1372" t="s">
        <v>26</v>
      </c>
      <c r="N1372">
        <v>787</v>
      </c>
      <c r="O1372" t="s">
        <v>169</v>
      </c>
      <c r="P1372" t="s">
        <v>56</v>
      </c>
      <c r="Q1372">
        <v>411057</v>
      </c>
      <c r="R1372" t="s">
        <v>29</v>
      </c>
      <c r="S1372" t="b">
        <v>0</v>
      </c>
    </row>
    <row r="1373" spans="1:19" x14ac:dyDescent="0.25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s="1">
        <v>44869</v>
      </c>
      <c r="G1373" t="s">
        <v>21</v>
      </c>
      <c r="H1373" t="s">
        <v>57</v>
      </c>
      <c r="I1373" t="s">
        <v>576</v>
      </c>
      <c r="J1373" t="s">
        <v>33</v>
      </c>
      <c r="K1373" t="s">
        <v>39</v>
      </c>
      <c r="L1373">
        <v>1</v>
      </c>
      <c r="M1373" t="s">
        <v>26</v>
      </c>
      <c r="N1373">
        <v>635</v>
      </c>
      <c r="O1373" t="s">
        <v>2787</v>
      </c>
      <c r="P1373" t="s">
        <v>60</v>
      </c>
      <c r="Q1373">
        <v>573103</v>
      </c>
      <c r="R1373" t="s">
        <v>29</v>
      </c>
      <c r="S1373" t="b">
        <v>0</v>
      </c>
    </row>
    <row r="1374" spans="1:19" x14ac:dyDescent="0.25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s="1">
        <v>44869</v>
      </c>
      <c r="G1374" t="s">
        <v>21</v>
      </c>
      <c r="H1374" t="s">
        <v>43</v>
      </c>
      <c r="I1374" t="s">
        <v>1003</v>
      </c>
      <c r="J1374" t="s">
        <v>33</v>
      </c>
      <c r="K1374" t="s">
        <v>66</v>
      </c>
      <c r="L1374">
        <v>1</v>
      </c>
      <c r="M1374" t="s">
        <v>26</v>
      </c>
      <c r="N1374">
        <v>635</v>
      </c>
      <c r="O1374" t="s">
        <v>2789</v>
      </c>
      <c r="P1374" t="s">
        <v>100</v>
      </c>
      <c r="Q1374">
        <v>314031</v>
      </c>
      <c r="R1374" t="s">
        <v>29</v>
      </c>
      <c r="S1374" t="b">
        <v>0</v>
      </c>
    </row>
    <row r="1375" spans="1:19" x14ac:dyDescent="0.25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s="1">
        <v>44869</v>
      </c>
      <c r="G1375" t="s">
        <v>21</v>
      </c>
      <c r="H1375" t="s">
        <v>88</v>
      </c>
      <c r="I1375" t="s">
        <v>2790</v>
      </c>
      <c r="J1375" t="s">
        <v>33</v>
      </c>
      <c r="K1375" t="s">
        <v>39</v>
      </c>
      <c r="L1375">
        <v>1</v>
      </c>
      <c r="M1375" t="s">
        <v>26</v>
      </c>
      <c r="N1375">
        <v>543</v>
      </c>
      <c r="O1375" t="s">
        <v>132</v>
      </c>
      <c r="P1375" t="s">
        <v>133</v>
      </c>
      <c r="Q1375">
        <v>263153</v>
      </c>
      <c r="R1375" t="s">
        <v>29</v>
      </c>
      <c r="S1375" t="b">
        <v>0</v>
      </c>
    </row>
    <row r="1376" spans="1:19" x14ac:dyDescent="0.25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s="1">
        <v>44869</v>
      </c>
      <c r="G1376" t="s">
        <v>113</v>
      </c>
      <c r="H1376" t="s">
        <v>43</v>
      </c>
      <c r="I1376" t="s">
        <v>2792</v>
      </c>
      <c r="J1376" t="s">
        <v>75</v>
      </c>
      <c r="K1376" t="s">
        <v>25</v>
      </c>
      <c r="L1376">
        <v>1</v>
      </c>
      <c r="M1376" t="s">
        <v>26</v>
      </c>
      <c r="N1376">
        <v>446</v>
      </c>
      <c r="O1376" t="s">
        <v>856</v>
      </c>
      <c r="P1376" t="s">
        <v>133</v>
      </c>
      <c r="Q1376">
        <v>248001</v>
      </c>
      <c r="R1376" t="s">
        <v>29</v>
      </c>
      <c r="S1376" t="b">
        <v>0</v>
      </c>
    </row>
    <row r="1377" spans="1:19" x14ac:dyDescent="0.25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s="1">
        <v>44869</v>
      </c>
      <c r="G1377" t="s">
        <v>21</v>
      </c>
      <c r="H1377" t="s">
        <v>62</v>
      </c>
      <c r="I1377" t="s">
        <v>171</v>
      </c>
      <c r="J1377" t="s">
        <v>33</v>
      </c>
      <c r="K1377" t="s">
        <v>98</v>
      </c>
      <c r="L1377">
        <v>1</v>
      </c>
      <c r="M1377" t="s">
        <v>26</v>
      </c>
      <c r="N1377">
        <v>1115</v>
      </c>
      <c r="O1377" t="s">
        <v>90</v>
      </c>
      <c r="P1377" t="s">
        <v>91</v>
      </c>
      <c r="Q1377">
        <v>110085</v>
      </c>
      <c r="R1377" t="s">
        <v>29</v>
      </c>
      <c r="S1377" t="b">
        <v>0</v>
      </c>
    </row>
    <row r="1378" spans="1:19" x14ac:dyDescent="0.25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s="1">
        <v>44869</v>
      </c>
      <c r="G1378" t="s">
        <v>21</v>
      </c>
      <c r="H1378" t="s">
        <v>43</v>
      </c>
      <c r="I1378" t="s">
        <v>2795</v>
      </c>
      <c r="J1378" t="s">
        <v>75</v>
      </c>
      <c r="K1378" t="s">
        <v>39</v>
      </c>
      <c r="L1378">
        <v>1</v>
      </c>
      <c r="M1378" t="s">
        <v>26</v>
      </c>
      <c r="N1378">
        <v>361</v>
      </c>
      <c r="O1378" t="s">
        <v>135</v>
      </c>
      <c r="P1378" t="s">
        <v>47</v>
      </c>
      <c r="Q1378">
        <v>600113</v>
      </c>
      <c r="R1378" t="s">
        <v>29</v>
      </c>
      <c r="S1378" t="b">
        <v>0</v>
      </c>
    </row>
    <row r="1379" spans="1:19" x14ac:dyDescent="0.25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s="1">
        <v>44869</v>
      </c>
      <c r="G1379" t="s">
        <v>21</v>
      </c>
      <c r="H1379" t="s">
        <v>43</v>
      </c>
      <c r="I1379" t="s">
        <v>2797</v>
      </c>
      <c r="J1379" t="s">
        <v>75</v>
      </c>
      <c r="K1379" t="s">
        <v>39</v>
      </c>
      <c r="L1379">
        <v>1</v>
      </c>
      <c r="M1379" t="s">
        <v>26</v>
      </c>
      <c r="N1379">
        <v>299</v>
      </c>
      <c r="O1379" t="s">
        <v>1314</v>
      </c>
      <c r="P1379" t="s">
        <v>36</v>
      </c>
      <c r="Q1379">
        <v>121006</v>
      </c>
      <c r="R1379" t="s">
        <v>29</v>
      </c>
      <c r="S1379" t="b">
        <v>0</v>
      </c>
    </row>
    <row r="1380" spans="1:19" x14ac:dyDescent="0.25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s="1">
        <v>44869</v>
      </c>
      <c r="G1380" t="s">
        <v>21</v>
      </c>
      <c r="H1380" t="s">
        <v>22</v>
      </c>
      <c r="I1380" t="s">
        <v>2799</v>
      </c>
      <c r="J1380" t="s">
        <v>33</v>
      </c>
      <c r="K1380" t="s">
        <v>98</v>
      </c>
      <c r="L1380">
        <v>1</v>
      </c>
      <c r="M1380" t="s">
        <v>26</v>
      </c>
      <c r="N1380">
        <v>612</v>
      </c>
      <c r="O1380" t="s">
        <v>709</v>
      </c>
      <c r="P1380" t="s">
        <v>95</v>
      </c>
      <c r="Q1380">
        <v>753014</v>
      </c>
      <c r="R1380" t="s">
        <v>29</v>
      </c>
      <c r="S1380" t="b">
        <v>0</v>
      </c>
    </row>
    <row r="1381" spans="1:19" x14ac:dyDescent="0.25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s="1">
        <v>44869</v>
      </c>
      <c r="G1381" t="s">
        <v>21</v>
      </c>
      <c r="H1381" t="s">
        <v>22</v>
      </c>
      <c r="I1381" t="s">
        <v>2801</v>
      </c>
      <c r="J1381" t="s">
        <v>24</v>
      </c>
      <c r="K1381" t="s">
        <v>39</v>
      </c>
      <c r="L1381">
        <v>1</v>
      </c>
      <c r="M1381" t="s">
        <v>26</v>
      </c>
      <c r="N1381">
        <v>424</v>
      </c>
      <c r="O1381" t="s">
        <v>2802</v>
      </c>
      <c r="P1381" t="s">
        <v>581</v>
      </c>
      <c r="Q1381">
        <v>403703</v>
      </c>
      <c r="R1381" t="s">
        <v>29</v>
      </c>
      <c r="S1381" t="b">
        <v>0</v>
      </c>
    </row>
    <row r="1382" spans="1:19" x14ac:dyDescent="0.25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s="1">
        <v>44869</v>
      </c>
      <c r="G1382" t="s">
        <v>21</v>
      </c>
      <c r="H1382" t="s">
        <v>88</v>
      </c>
      <c r="I1382" t="s">
        <v>1056</v>
      </c>
      <c r="J1382" t="s">
        <v>54</v>
      </c>
      <c r="K1382" t="s">
        <v>34</v>
      </c>
      <c r="L1382">
        <v>1</v>
      </c>
      <c r="M1382" t="s">
        <v>26</v>
      </c>
      <c r="N1382">
        <v>807</v>
      </c>
      <c r="O1382" t="s">
        <v>59</v>
      </c>
      <c r="P1382" t="s">
        <v>60</v>
      </c>
      <c r="Q1382">
        <v>560084</v>
      </c>
      <c r="R1382" t="s">
        <v>29</v>
      </c>
      <c r="S1382" t="b">
        <v>0</v>
      </c>
    </row>
    <row r="1383" spans="1:19" x14ac:dyDescent="0.25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s="1">
        <v>44869</v>
      </c>
      <c r="G1383" t="s">
        <v>21</v>
      </c>
      <c r="H1383" t="s">
        <v>43</v>
      </c>
      <c r="I1383" t="s">
        <v>1496</v>
      </c>
      <c r="J1383" t="s">
        <v>24</v>
      </c>
      <c r="K1383" t="s">
        <v>66</v>
      </c>
      <c r="L1383">
        <v>1</v>
      </c>
      <c r="M1383" t="s">
        <v>26</v>
      </c>
      <c r="N1383">
        <v>491</v>
      </c>
      <c r="O1383" t="s">
        <v>85</v>
      </c>
      <c r="P1383" t="s">
        <v>86</v>
      </c>
      <c r="Q1383">
        <v>500019</v>
      </c>
      <c r="R1383" t="s">
        <v>29</v>
      </c>
      <c r="S1383" t="b">
        <v>0</v>
      </c>
    </row>
    <row r="1384" spans="1:19" x14ac:dyDescent="0.25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s="1">
        <v>44869</v>
      </c>
      <c r="G1384" t="s">
        <v>21</v>
      </c>
      <c r="H1384" t="s">
        <v>43</v>
      </c>
      <c r="I1384" t="s">
        <v>2806</v>
      </c>
      <c r="J1384" t="s">
        <v>54</v>
      </c>
      <c r="K1384" t="s">
        <v>109</v>
      </c>
      <c r="L1384">
        <v>1</v>
      </c>
      <c r="M1384" t="s">
        <v>26</v>
      </c>
      <c r="N1384">
        <v>771</v>
      </c>
      <c r="O1384" t="s">
        <v>2807</v>
      </c>
      <c r="P1384" t="s">
        <v>238</v>
      </c>
      <c r="Q1384">
        <v>831004</v>
      </c>
      <c r="R1384" t="s">
        <v>29</v>
      </c>
      <c r="S1384" t="b">
        <v>0</v>
      </c>
    </row>
    <row r="1385" spans="1:19" x14ac:dyDescent="0.25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s="1">
        <v>44869</v>
      </c>
      <c r="G1385" t="s">
        <v>21</v>
      </c>
      <c r="H1385" t="s">
        <v>43</v>
      </c>
      <c r="I1385" t="s">
        <v>2809</v>
      </c>
      <c r="J1385" t="s">
        <v>24</v>
      </c>
      <c r="K1385" t="s">
        <v>34</v>
      </c>
      <c r="L1385">
        <v>1</v>
      </c>
      <c r="M1385" t="s">
        <v>26</v>
      </c>
      <c r="N1385">
        <v>349</v>
      </c>
      <c r="O1385" t="s">
        <v>2810</v>
      </c>
      <c r="P1385" t="s">
        <v>111</v>
      </c>
      <c r="Q1385">
        <v>208016</v>
      </c>
      <c r="R1385" t="s">
        <v>29</v>
      </c>
      <c r="S1385" t="b">
        <v>0</v>
      </c>
    </row>
    <row r="1386" spans="1:19" x14ac:dyDescent="0.25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s="1">
        <v>44869</v>
      </c>
      <c r="G1386" t="s">
        <v>21</v>
      </c>
      <c r="H1386" t="s">
        <v>22</v>
      </c>
      <c r="I1386" t="s">
        <v>1566</v>
      </c>
      <c r="J1386" t="s">
        <v>24</v>
      </c>
      <c r="K1386" t="s">
        <v>109</v>
      </c>
      <c r="L1386">
        <v>1</v>
      </c>
      <c r="M1386" t="s">
        <v>26</v>
      </c>
      <c r="N1386">
        <v>568</v>
      </c>
      <c r="O1386" t="s">
        <v>135</v>
      </c>
      <c r="P1386" t="s">
        <v>47</v>
      </c>
      <c r="Q1386">
        <v>600095</v>
      </c>
      <c r="R1386" t="s">
        <v>29</v>
      </c>
      <c r="S1386" t="b">
        <v>0</v>
      </c>
    </row>
    <row r="1387" spans="1:19" x14ac:dyDescent="0.25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s="1">
        <v>44869</v>
      </c>
      <c r="G1387" t="s">
        <v>21</v>
      </c>
      <c r="H1387" t="s">
        <v>43</v>
      </c>
      <c r="I1387" t="s">
        <v>1687</v>
      </c>
      <c r="J1387" t="s">
        <v>24</v>
      </c>
      <c r="K1387" t="s">
        <v>25</v>
      </c>
      <c r="L1387">
        <v>1</v>
      </c>
      <c r="M1387" t="s">
        <v>26</v>
      </c>
      <c r="N1387">
        <v>442</v>
      </c>
      <c r="O1387" t="s">
        <v>169</v>
      </c>
      <c r="P1387" t="s">
        <v>56</v>
      </c>
      <c r="Q1387">
        <v>411058</v>
      </c>
      <c r="R1387" t="s">
        <v>29</v>
      </c>
      <c r="S1387" t="b">
        <v>0</v>
      </c>
    </row>
    <row r="1388" spans="1:19" x14ac:dyDescent="0.25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s="1">
        <v>44869</v>
      </c>
      <c r="G1388" t="s">
        <v>21</v>
      </c>
      <c r="H1388" t="s">
        <v>43</v>
      </c>
      <c r="I1388" t="s">
        <v>2814</v>
      </c>
      <c r="J1388" t="s">
        <v>24</v>
      </c>
      <c r="K1388" t="s">
        <v>25</v>
      </c>
      <c r="L1388">
        <v>1</v>
      </c>
      <c r="M1388" t="s">
        <v>26</v>
      </c>
      <c r="N1388">
        <v>517</v>
      </c>
      <c r="O1388" t="s">
        <v>1888</v>
      </c>
      <c r="P1388" t="s">
        <v>41</v>
      </c>
      <c r="Q1388">
        <v>700064</v>
      </c>
      <c r="R1388" t="s">
        <v>29</v>
      </c>
      <c r="S1388" t="b">
        <v>0</v>
      </c>
    </row>
    <row r="1389" spans="1:19" x14ac:dyDescent="0.25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s="1">
        <v>44869</v>
      </c>
      <c r="G1389" t="s">
        <v>228</v>
      </c>
      <c r="H1389" t="s">
        <v>43</v>
      </c>
      <c r="I1389" t="s">
        <v>2816</v>
      </c>
      <c r="J1389" t="s">
        <v>24</v>
      </c>
      <c r="K1389" t="s">
        <v>66</v>
      </c>
      <c r="L1389">
        <v>1</v>
      </c>
      <c r="M1389" t="s">
        <v>26</v>
      </c>
      <c r="N1389">
        <v>333</v>
      </c>
      <c r="O1389" t="s">
        <v>103</v>
      </c>
      <c r="P1389" t="s">
        <v>56</v>
      </c>
      <c r="Q1389">
        <v>400093</v>
      </c>
      <c r="R1389" t="s">
        <v>29</v>
      </c>
      <c r="S1389" t="b">
        <v>0</v>
      </c>
    </row>
    <row r="1390" spans="1:19" x14ac:dyDescent="0.25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s="1">
        <v>44869</v>
      </c>
      <c r="G1390" t="s">
        <v>228</v>
      </c>
      <c r="H1390" t="s">
        <v>43</v>
      </c>
      <c r="I1390" t="s">
        <v>2818</v>
      </c>
      <c r="J1390" t="s">
        <v>33</v>
      </c>
      <c r="K1390" t="s">
        <v>39</v>
      </c>
      <c r="L1390">
        <v>1</v>
      </c>
      <c r="M1390" t="s">
        <v>26</v>
      </c>
      <c r="N1390">
        <v>895</v>
      </c>
      <c r="O1390" t="s">
        <v>85</v>
      </c>
      <c r="P1390" t="s">
        <v>86</v>
      </c>
      <c r="Q1390">
        <v>500010</v>
      </c>
      <c r="R1390" t="s">
        <v>29</v>
      </c>
      <c r="S1390" t="b">
        <v>0</v>
      </c>
    </row>
    <row r="1391" spans="1:19" x14ac:dyDescent="0.25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s="1">
        <v>44869</v>
      </c>
      <c r="G1391" t="s">
        <v>228</v>
      </c>
      <c r="H1391" t="s">
        <v>88</v>
      </c>
      <c r="I1391" t="s">
        <v>2820</v>
      </c>
      <c r="J1391" t="s">
        <v>24</v>
      </c>
      <c r="K1391" t="s">
        <v>25</v>
      </c>
      <c r="L1391">
        <v>1</v>
      </c>
      <c r="M1391" t="s">
        <v>26</v>
      </c>
      <c r="N1391">
        <v>310</v>
      </c>
      <c r="O1391" t="s">
        <v>2821</v>
      </c>
      <c r="P1391" t="s">
        <v>145</v>
      </c>
      <c r="Q1391">
        <v>389001</v>
      </c>
      <c r="R1391" t="s">
        <v>29</v>
      </c>
      <c r="S1391" t="b">
        <v>0</v>
      </c>
    </row>
    <row r="1392" spans="1:19" x14ac:dyDescent="0.25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s="1">
        <v>44869</v>
      </c>
      <c r="G1392" t="s">
        <v>21</v>
      </c>
      <c r="H1392" t="s">
        <v>43</v>
      </c>
      <c r="I1392" t="s">
        <v>773</v>
      </c>
      <c r="J1392" t="s">
        <v>24</v>
      </c>
      <c r="K1392" t="s">
        <v>34</v>
      </c>
      <c r="L1392">
        <v>1</v>
      </c>
      <c r="M1392" t="s">
        <v>26</v>
      </c>
      <c r="N1392">
        <v>517</v>
      </c>
      <c r="O1392" t="s">
        <v>2823</v>
      </c>
      <c r="P1392" t="s">
        <v>86</v>
      </c>
      <c r="Q1392">
        <v>503001</v>
      </c>
      <c r="R1392" t="s">
        <v>29</v>
      </c>
      <c r="S1392" t="b">
        <v>0</v>
      </c>
    </row>
    <row r="1393" spans="1:19" x14ac:dyDescent="0.25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s="1">
        <v>44869</v>
      </c>
      <c r="G1393" t="s">
        <v>21</v>
      </c>
      <c r="H1393" t="s">
        <v>62</v>
      </c>
      <c r="I1393" t="s">
        <v>2825</v>
      </c>
      <c r="J1393" t="s">
        <v>33</v>
      </c>
      <c r="K1393" t="s">
        <v>45</v>
      </c>
      <c r="L1393">
        <v>1</v>
      </c>
      <c r="M1393" t="s">
        <v>26</v>
      </c>
      <c r="N1393">
        <v>1299</v>
      </c>
      <c r="O1393" t="s">
        <v>300</v>
      </c>
      <c r="P1393" t="s">
        <v>70</v>
      </c>
      <c r="Q1393">
        <v>530002</v>
      </c>
      <c r="R1393" t="s">
        <v>29</v>
      </c>
      <c r="S1393" t="b">
        <v>0</v>
      </c>
    </row>
    <row r="1394" spans="1:19" x14ac:dyDescent="0.25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s="1">
        <v>44869</v>
      </c>
      <c r="G1394" t="s">
        <v>21</v>
      </c>
      <c r="H1394" t="s">
        <v>43</v>
      </c>
      <c r="I1394" t="s">
        <v>2827</v>
      </c>
      <c r="J1394" t="s">
        <v>54</v>
      </c>
      <c r="K1394" t="s">
        <v>66</v>
      </c>
      <c r="L1394">
        <v>1</v>
      </c>
      <c r="M1394" t="s">
        <v>26</v>
      </c>
      <c r="N1394">
        <v>807</v>
      </c>
      <c r="O1394" t="s">
        <v>40</v>
      </c>
      <c r="P1394" t="s">
        <v>41</v>
      </c>
      <c r="Q1394">
        <v>700153</v>
      </c>
      <c r="R1394" t="s">
        <v>29</v>
      </c>
      <c r="S1394" t="b">
        <v>0</v>
      </c>
    </row>
    <row r="1395" spans="1:19" x14ac:dyDescent="0.25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s="1">
        <v>44869</v>
      </c>
      <c r="G1395" t="s">
        <v>21</v>
      </c>
      <c r="H1395" t="s">
        <v>22</v>
      </c>
      <c r="I1395" t="s">
        <v>160</v>
      </c>
      <c r="J1395" t="s">
        <v>33</v>
      </c>
      <c r="K1395" t="s">
        <v>98</v>
      </c>
      <c r="L1395">
        <v>1</v>
      </c>
      <c r="M1395" t="s">
        <v>26</v>
      </c>
      <c r="N1395">
        <v>967</v>
      </c>
      <c r="O1395" t="s">
        <v>2829</v>
      </c>
      <c r="P1395" t="s">
        <v>111</v>
      </c>
      <c r="Q1395">
        <v>225001</v>
      </c>
      <c r="R1395" t="s">
        <v>29</v>
      </c>
      <c r="S1395" t="b">
        <v>0</v>
      </c>
    </row>
    <row r="1396" spans="1:19" x14ac:dyDescent="0.25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s="1">
        <v>44869</v>
      </c>
      <c r="G1396" t="s">
        <v>21</v>
      </c>
      <c r="H1396" t="s">
        <v>31</v>
      </c>
      <c r="I1396" t="s">
        <v>2831</v>
      </c>
      <c r="J1396" t="s">
        <v>33</v>
      </c>
      <c r="K1396" t="s">
        <v>45</v>
      </c>
      <c r="L1396">
        <v>1</v>
      </c>
      <c r="M1396" t="s">
        <v>26</v>
      </c>
      <c r="N1396">
        <v>759</v>
      </c>
      <c r="O1396" t="s">
        <v>2832</v>
      </c>
      <c r="P1396" t="s">
        <v>111</v>
      </c>
      <c r="Q1396">
        <v>251201</v>
      </c>
      <c r="R1396" t="s">
        <v>29</v>
      </c>
      <c r="S1396" t="b">
        <v>0</v>
      </c>
    </row>
    <row r="1397" spans="1:19" x14ac:dyDescent="0.25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s="1">
        <v>44869</v>
      </c>
      <c r="G1397" t="s">
        <v>21</v>
      </c>
      <c r="H1397" t="s">
        <v>31</v>
      </c>
      <c r="I1397" t="s">
        <v>2834</v>
      </c>
      <c r="J1397" t="s">
        <v>33</v>
      </c>
      <c r="K1397" t="s">
        <v>39</v>
      </c>
      <c r="L1397">
        <v>1</v>
      </c>
      <c r="M1397" t="s">
        <v>26</v>
      </c>
      <c r="N1397">
        <v>774</v>
      </c>
      <c r="O1397" t="s">
        <v>2268</v>
      </c>
      <c r="P1397" t="s">
        <v>56</v>
      </c>
      <c r="Q1397">
        <v>415001</v>
      </c>
      <c r="R1397" t="s">
        <v>29</v>
      </c>
      <c r="S1397" t="b">
        <v>0</v>
      </c>
    </row>
    <row r="1398" spans="1:19" x14ac:dyDescent="0.25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s="1">
        <v>44869</v>
      </c>
      <c r="G1398" t="s">
        <v>21</v>
      </c>
      <c r="H1398" t="s">
        <v>43</v>
      </c>
      <c r="I1398" t="s">
        <v>2836</v>
      </c>
      <c r="J1398" t="s">
        <v>33</v>
      </c>
      <c r="K1398" t="s">
        <v>34</v>
      </c>
      <c r="L1398">
        <v>1</v>
      </c>
      <c r="M1398" t="s">
        <v>26</v>
      </c>
      <c r="N1398">
        <v>1221</v>
      </c>
      <c r="O1398" t="s">
        <v>335</v>
      </c>
      <c r="P1398" t="s">
        <v>111</v>
      </c>
      <c r="Q1398">
        <v>201306</v>
      </c>
      <c r="R1398" t="s">
        <v>29</v>
      </c>
      <c r="S1398" t="b">
        <v>1</v>
      </c>
    </row>
    <row r="1399" spans="1:19" x14ac:dyDescent="0.25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s="1">
        <v>44869</v>
      </c>
      <c r="G1399" t="s">
        <v>21</v>
      </c>
      <c r="H1399" t="s">
        <v>88</v>
      </c>
      <c r="I1399" t="s">
        <v>1192</v>
      </c>
      <c r="J1399" t="s">
        <v>24</v>
      </c>
      <c r="K1399" t="s">
        <v>45</v>
      </c>
      <c r="L1399">
        <v>1</v>
      </c>
      <c r="M1399" t="s">
        <v>26</v>
      </c>
      <c r="N1399">
        <v>375</v>
      </c>
      <c r="O1399" t="s">
        <v>1377</v>
      </c>
      <c r="P1399" t="s">
        <v>60</v>
      </c>
      <c r="Q1399">
        <v>560037</v>
      </c>
      <c r="R1399" t="s">
        <v>29</v>
      </c>
      <c r="S1399" t="b">
        <v>0</v>
      </c>
    </row>
    <row r="1400" spans="1:19" x14ac:dyDescent="0.25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s="1">
        <v>44869</v>
      </c>
      <c r="G1400" t="s">
        <v>21</v>
      </c>
      <c r="H1400" t="s">
        <v>43</v>
      </c>
      <c r="I1400" t="s">
        <v>2839</v>
      </c>
      <c r="J1400" t="s">
        <v>24</v>
      </c>
      <c r="K1400" t="s">
        <v>25</v>
      </c>
      <c r="L1400">
        <v>1</v>
      </c>
      <c r="M1400" t="s">
        <v>26</v>
      </c>
      <c r="N1400">
        <v>627</v>
      </c>
      <c r="O1400" t="s">
        <v>59</v>
      </c>
      <c r="P1400" t="s">
        <v>60</v>
      </c>
      <c r="Q1400">
        <v>560064</v>
      </c>
      <c r="R1400" t="s">
        <v>29</v>
      </c>
      <c r="S1400" t="b">
        <v>0</v>
      </c>
    </row>
    <row r="1401" spans="1:19" x14ac:dyDescent="0.25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s="1">
        <v>44869</v>
      </c>
      <c r="G1401" t="s">
        <v>21</v>
      </c>
      <c r="H1401" t="s">
        <v>43</v>
      </c>
      <c r="I1401" t="s">
        <v>2060</v>
      </c>
      <c r="J1401" t="s">
        <v>33</v>
      </c>
      <c r="K1401" t="s">
        <v>25</v>
      </c>
      <c r="L1401">
        <v>1</v>
      </c>
      <c r="M1401" t="s">
        <v>26</v>
      </c>
      <c r="N1401">
        <v>1036</v>
      </c>
      <c r="O1401" t="s">
        <v>2841</v>
      </c>
      <c r="P1401" t="s">
        <v>47</v>
      </c>
      <c r="Q1401">
        <v>603202</v>
      </c>
      <c r="R1401" t="s">
        <v>29</v>
      </c>
      <c r="S1401" t="b">
        <v>0</v>
      </c>
    </row>
    <row r="1402" spans="1:19" x14ac:dyDescent="0.25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s="1">
        <v>44869</v>
      </c>
      <c r="G1402" t="s">
        <v>21</v>
      </c>
      <c r="H1402" t="s">
        <v>43</v>
      </c>
      <c r="I1402" t="s">
        <v>316</v>
      </c>
      <c r="J1402" t="s">
        <v>24</v>
      </c>
      <c r="K1402" t="s">
        <v>25</v>
      </c>
      <c r="L1402">
        <v>1</v>
      </c>
      <c r="M1402" t="s">
        <v>26</v>
      </c>
      <c r="N1402">
        <v>376</v>
      </c>
      <c r="O1402" t="s">
        <v>2843</v>
      </c>
      <c r="P1402" t="s">
        <v>60</v>
      </c>
      <c r="Q1402">
        <v>574110</v>
      </c>
      <c r="R1402" t="s">
        <v>29</v>
      </c>
      <c r="S1402" t="b">
        <v>0</v>
      </c>
    </row>
    <row r="1403" spans="1:19" x14ac:dyDescent="0.25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s="1">
        <v>44869</v>
      </c>
      <c r="G1403" t="s">
        <v>286</v>
      </c>
      <c r="H1403" t="s">
        <v>57</v>
      </c>
      <c r="I1403" t="s">
        <v>2426</v>
      </c>
      <c r="J1403" t="s">
        <v>24</v>
      </c>
      <c r="K1403" t="s">
        <v>109</v>
      </c>
      <c r="L1403">
        <v>1</v>
      </c>
      <c r="M1403" t="s">
        <v>26</v>
      </c>
      <c r="N1403">
        <v>399</v>
      </c>
      <c r="O1403" t="s">
        <v>59</v>
      </c>
      <c r="P1403" t="s">
        <v>60</v>
      </c>
      <c r="Q1403">
        <v>560067</v>
      </c>
      <c r="R1403" t="s">
        <v>29</v>
      </c>
      <c r="S1403" t="b">
        <v>0</v>
      </c>
    </row>
    <row r="1404" spans="1:19" x14ac:dyDescent="0.25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s="1">
        <v>44869</v>
      </c>
      <c r="G1404" t="s">
        <v>21</v>
      </c>
      <c r="H1404" t="s">
        <v>52</v>
      </c>
      <c r="I1404" t="s">
        <v>114</v>
      </c>
      <c r="J1404" t="s">
        <v>54</v>
      </c>
      <c r="K1404" t="s">
        <v>25</v>
      </c>
      <c r="L1404">
        <v>1</v>
      </c>
      <c r="M1404" t="s">
        <v>26</v>
      </c>
      <c r="N1404">
        <v>791</v>
      </c>
      <c r="O1404" t="s">
        <v>169</v>
      </c>
      <c r="P1404" t="s">
        <v>56</v>
      </c>
      <c r="Q1404">
        <v>411045</v>
      </c>
      <c r="R1404" t="s">
        <v>29</v>
      </c>
      <c r="S1404" t="b">
        <v>0</v>
      </c>
    </row>
    <row r="1405" spans="1:19" x14ac:dyDescent="0.25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s="1">
        <v>44869</v>
      </c>
      <c r="G1405" t="s">
        <v>21</v>
      </c>
      <c r="H1405" t="s">
        <v>43</v>
      </c>
      <c r="I1405" t="s">
        <v>2847</v>
      </c>
      <c r="J1405" t="s">
        <v>24</v>
      </c>
      <c r="K1405" t="s">
        <v>109</v>
      </c>
      <c r="L1405">
        <v>1</v>
      </c>
      <c r="M1405" t="s">
        <v>26</v>
      </c>
      <c r="N1405">
        <v>724</v>
      </c>
      <c r="O1405" t="s">
        <v>59</v>
      </c>
      <c r="P1405" t="s">
        <v>60</v>
      </c>
      <c r="Q1405">
        <v>560072</v>
      </c>
      <c r="R1405" t="s">
        <v>29</v>
      </c>
      <c r="S1405" t="b">
        <v>0</v>
      </c>
    </row>
    <row r="1406" spans="1:19" x14ac:dyDescent="0.25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s="1">
        <v>44869</v>
      </c>
      <c r="G1406" t="s">
        <v>21</v>
      </c>
      <c r="H1406" t="s">
        <v>22</v>
      </c>
      <c r="I1406" t="s">
        <v>645</v>
      </c>
      <c r="J1406" t="s">
        <v>33</v>
      </c>
      <c r="K1406" t="s">
        <v>34</v>
      </c>
      <c r="L1406">
        <v>1</v>
      </c>
      <c r="M1406" t="s">
        <v>26</v>
      </c>
      <c r="N1406">
        <v>1099</v>
      </c>
      <c r="O1406" t="s">
        <v>135</v>
      </c>
      <c r="P1406" t="s">
        <v>47</v>
      </c>
      <c r="Q1406">
        <v>600061</v>
      </c>
      <c r="R1406" t="s">
        <v>29</v>
      </c>
      <c r="S1406" t="b">
        <v>0</v>
      </c>
    </row>
    <row r="1407" spans="1:19" x14ac:dyDescent="0.25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s="1">
        <v>44869</v>
      </c>
      <c r="G1407" t="s">
        <v>21</v>
      </c>
      <c r="H1407" t="s">
        <v>52</v>
      </c>
      <c r="I1407" t="s">
        <v>2456</v>
      </c>
      <c r="J1407" t="s">
        <v>24</v>
      </c>
      <c r="K1407" t="s">
        <v>45</v>
      </c>
      <c r="L1407">
        <v>1</v>
      </c>
      <c r="M1407" t="s">
        <v>26</v>
      </c>
      <c r="N1407">
        <v>435</v>
      </c>
      <c r="O1407" t="s">
        <v>1550</v>
      </c>
      <c r="P1407" t="s">
        <v>86</v>
      </c>
      <c r="Q1407">
        <v>503002</v>
      </c>
      <c r="R1407" t="s">
        <v>29</v>
      </c>
      <c r="S1407" t="b">
        <v>0</v>
      </c>
    </row>
    <row r="1408" spans="1:19" x14ac:dyDescent="0.25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s="1">
        <v>44869</v>
      </c>
      <c r="G1408" t="s">
        <v>21</v>
      </c>
      <c r="H1408" t="s">
        <v>52</v>
      </c>
      <c r="I1408" t="s">
        <v>895</v>
      </c>
      <c r="J1408" t="s">
        <v>24</v>
      </c>
      <c r="K1408" t="s">
        <v>39</v>
      </c>
      <c r="L1408">
        <v>1</v>
      </c>
      <c r="M1408" t="s">
        <v>26</v>
      </c>
      <c r="N1408">
        <v>435</v>
      </c>
      <c r="O1408" t="s">
        <v>2851</v>
      </c>
      <c r="P1408" t="s">
        <v>238</v>
      </c>
      <c r="Q1408">
        <v>829104</v>
      </c>
      <c r="R1408" t="s">
        <v>29</v>
      </c>
      <c r="S1408" t="b">
        <v>0</v>
      </c>
    </row>
    <row r="1409" spans="1:19" x14ac:dyDescent="0.25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s="1">
        <v>44869</v>
      </c>
      <c r="G1409" t="s">
        <v>21</v>
      </c>
      <c r="H1409" t="s">
        <v>43</v>
      </c>
      <c r="I1409" t="s">
        <v>2853</v>
      </c>
      <c r="J1409" t="s">
        <v>33</v>
      </c>
      <c r="K1409" t="s">
        <v>34</v>
      </c>
      <c r="L1409">
        <v>1</v>
      </c>
      <c r="M1409" t="s">
        <v>26</v>
      </c>
      <c r="N1409">
        <v>664</v>
      </c>
      <c r="O1409" t="s">
        <v>90</v>
      </c>
      <c r="P1409" t="s">
        <v>91</v>
      </c>
      <c r="Q1409">
        <v>110025</v>
      </c>
      <c r="R1409" t="s">
        <v>29</v>
      </c>
      <c r="S1409" t="b">
        <v>0</v>
      </c>
    </row>
    <row r="1410" spans="1:19" x14ac:dyDescent="0.25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s="1">
        <v>44869</v>
      </c>
      <c r="G1410" t="s">
        <v>21</v>
      </c>
      <c r="H1410" t="s">
        <v>22</v>
      </c>
      <c r="I1410" t="s">
        <v>173</v>
      </c>
      <c r="J1410" t="s">
        <v>33</v>
      </c>
      <c r="K1410" t="s">
        <v>66</v>
      </c>
      <c r="L1410">
        <v>1</v>
      </c>
      <c r="M1410" t="s">
        <v>26</v>
      </c>
      <c r="N1410">
        <v>680</v>
      </c>
      <c r="O1410" t="s">
        <v>498</v>
      </c>
      <c r="P1410" t="s">
        <v>86</v>
      </c>
      <c r="Q1410">
        <v>500089</v>
      </c>
      <c r="R1410" t="s">
        <v>29</v>
      </c>
      <c r="S1410" t="b">
        <v>0</v>
      </c>
    </row>
    <row r="1411" spans="1:19" x14ac:dyDescent="0.25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s="1">
        <v>44869</v>
      </c>
      <c r="G1411" t="s">
        <v>21</v>
      </c>
      <c r="H1411" t="s">
        <v>43</v>
      </c>
      <c r="I1411" t="s">
        <v>2856</v>
      </c>
      <c r="J1411" t="s">
        <v>33</v>
      </c>
      <c r="K1411" t="s">
        <v>34</v>
      </c>
      <c r="L1411">
        <v>1</v>
      </c>
      <c r="M1411" t="s">
        <v>26</v>
      </c>
      <c r="N1411">
        <v>799</v>
      </c>
      <c r="O1411" t="s">
        <v>2857</v>
      </c>
      <c r="P1411" t="s">
        <v>111</v>
      </c>
      <c r="Q1411">
        <v>241001</v>
      </c>
      <c r="R1411" t="s">
        <v>29</v>
      </c>
      <c r="S1411" t="b">
        <v>0</v>
      </c>
    </row>
    <row r="1412" spans="1:19" x14ac:dyDescent="0.25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s="1">
        <v>44869</v>
      </c>
      <c r="G1412" t="s">
        <v>21</v>
      </c>
      <c r="H1412" t="s">
        <v>43</v>
      </c>
      <c r="I1412" t="s">
        <v>2859</v>
      </c>
      <c r="J1412" t="s">
        <v>75</v>
      </c>
      <c r="K1412" t="s">
        <v>25</v>
      </c>
      <c r="L1412">
        <v>1</v>
      </c>
      <c r="M1412" t="s">
        <v>26</v>
      </c>
      <c r="N1412">
        <v>518</v>
      </c>
      <c r="O1412" t="s">
        <v>2860</v>
      </c>
      <c r="P1412" t="s">
        <v>56</v>
      </c>
      <c r="Q1412">
        <v>444001</v>
      </c>
      <c r="R1412" t="s">
        <v>29</v>
      </c>
      <c r="S1412" t="b">
        <v>0</v>
      </c>
    </row>
    <row r="1413" spans="1:19" x14ac:dyDescent="0.25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s="1">
        <v>44869</v>
      </c>
      <c r="G1413" t="s">
        <v>21</v>
      </c>
      <c r="H1413" t="s">
        <v>22</v>
      </c>
      <c r="I1413" t="s">
        <v>2099</v>
      </c>
      <c r="J1413" t="s">
        <v>33</v>
      </c>
      <c r="K1413" t="s">
        <v>98</v>
      </c>
      <c r="L1413">
        <v>1</v>
      </c>
      <c r="M1413" t="s">
        <v>26</v>
      </c>
      <c r="N1413">
        <v>699</v>
      </c>
      <c r="O1413" t="s">
        <v>709</v>
      </c>
      <c r="P1413" t="s">
        <v>95</v>
      </c>
      <c r="Q1413">
        <v>754100</v>
      </c>
      <c r="R1413" t="s">
        <v>29</v>
      </c>
      <c r="S1413" t="b">
        <v>0</v>
      </c>
    </row>
    <row r="1414" spans="1:19" x14ac:dyDescent="0.25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s="1">
        <v>44869</v>
      </c>
      <c r="G1414" t="s">
        <v>21</v>
      </c>
      <c r="H1414" t="s">
        <v>31</v>
      </c>
      <c r="I1414" t="s">
        <v>1371</v>
      </c>
      <c r="J1414" t="s">
        <v>54</v>
      </c>
      <c r="K1414" t="s">
        <v>34</v>
      </c>
      <c r="L1414">
        <v>1</v>
      </c>
      <c r="M1414" t="s">
        <v>26</v>
      </c>
      <c r="N1414">
        <v>885</v>
      </c>
      <c r="O1414" t="s">
        <v>541</v>
      </c>
      <c r="P1414" t="s">
        <v>247</v>
      </c>
      <c r="Q1414">
        <v>824101</v>
      </c>
      <c r="R1414" t="s">
        <v>29</v>
      </c>
      <c r="S1414" t="b">
        <v>0</v>
      </c>
    </row>
    <row r="1415" spans="1:19" x14ac:dyDescent="0.25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s="1">
        <v>44869</v>
      </c>
      <c r="G1415" t="s">
        <v>21</v>
      </c>
      <c r="H1415" t="s">
        <v>62</v>
      </c>
      <c r="I1415" t="s">
        <v>2864</v>
      </c>
      <c r="J1415" t="s">
        <v>24</v>
      </c>
      <c r="K1415" t="s">
        <v>66</v>
      </c>
      <c r="L1415">
        <v>1</v>
      </c>
      <c r="M1415" t="s">
        <v>26</v>
      </c>
      <c r="N1415">
        <v>399</v>
      </c>
      <c r="O1415" t="s">
        <v>728</v>
      </c>
      <c r="P1415" t="s">
        <v>111</v>
      </c>
      <c r="Q1415">
        <v>201017</v>
      </c>
      <c r="R1415" t="s">
        <v>29</v>
      </c>
      <c r="S1415" t="b">
        <v>0</v>
      </c>
    </row>
    <row r="1416" spans="1:19" x14ac:dyDescent="0.25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s="1">
        <v>44869</v>
      </c>
      <c r="G1416" t="s">
        <v>21</v>
      </c>
      <c r="H1416" t="s">
        <v>22</v>
      </c>
      <c r="I1416" t="s">
        <v>2866</v>
      </c>
      <c r="J1416" t="s">
        <v>54</v>
      </c>
      <c r="K1416" t="s">
        <v>45</v>
      </c>
      <c r="L1416">
        <v>1</v>
      </c>
      <c r="M1416" t="s">
        <v>26</v>
      </c>
      <c r="N1416">
        <v>744</v>
      </c>
      <c r="O1416" t="s">
        <v>2867</v>
      </c>
      <c r="P1416" t="s">
        <v>73</v>
      </c>
      <c r="Q1416">
        <v>686103</v>
      </c>
      <c r="R1416" t="s">
        <v>29</v>
      </c>
      <c r="S1416" t="b">
        <v>0</v>
      </c>
    </row>
    <row r="1417" spans="1:19" x14ac:dyDescent="0.25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s="1">
        <v>44869</v>
      </c>
      <c r="G1417" t="s">
        <v>21</v>
      </c>
      <c r="H1417" t="s">
        <v>57</v>
      </c>
      <c r="I1417" t="s">
        <v>2504</v>
      </c>
      <c r="J1417" t="s">
        <v>33</v>
      </c>
      <c r="K1417" t="s">
        <v>98</v>
      </c>
      <c r="L1417">
        <v>1</v>
      </c>
      <c r="M1417" t="s">
        <v>26</v>
      </c>
      <c r="N1417">
        <v>716</v>
      </c>
      <c r="O1417" t="s">
        <v>103</v>
      </c>
      <c r="P1417" t="s">
        <v>56</v>
      </c>
      <c r="Q1417">
        <v>400067</v>
      </c>
      <c r="R1417" t="s">
        <v>29</v>
      </c>
      <c r="S1417" t="b">
        <v>0</v>
      </c>
    </row>
    <row r="1418" spans="1:19" x14ac:dyDescent="0.25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s="1">
        <v>44869</v>
      </c>
      <c r="G1418" t="s">
        <v>21</v>
      </c>
      <c r="H1418" t="s">
        <v>43</v>
      </c>
      <c r="I1418" t="s">
        <v>557</v>
      </c>
      <c r="J1418" t="s">
        <v>75</v>
      </c>
      <c r="K1418" t="s">
        <v>25</v>
      </c>
      <c r="L1418">
        <v>1</v>
      </c>
      <c r="M1418" t="s">
        <v>26</v>
      </c>
      <c r="N1418">
        <v>464</v>
      </c>
      <c r="O1418" t="s">
        <v>144</v>
      </c>
      <c r="P1418" t="s">
        <v>145</v>
      </c>
      <c r="Q1418">
        <v>380058</v>
      </c>
      <c r="R1418" t="s">
        <v>29</v>
      </c>
      <c r="S1418" t="b">
        <v>0</v>
      </c>
    </row>
    <row r="1419" spans="1:19" x14ac:dyDescent="0.25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s="1">
        <v>44869</v>
      </c>
      <c r="G1419" t="s">
        <v>21</v>
      </c>
      <c r="H1419" t="s">
        <v>62</v>
      </c>
      <c r="I1419" t="s">
        <v>858</v>
      </c>
      <c r="J1419" t="s">
        <v>33</v>
      </c>
      <c r="K1419" t="s">
        <v>34</v>
      </c>
      <c r="L1419">
        <v>1</v>
      </c>
      <c r="M1419" t="s">
        <v>26</v>
      </c>
      <c r="N1419">
        <v>631</v>
      </c>
      <c r="O1419" t="s">
        <v>135</v>
      </c>
      <c r="P1419" t="s">
        <v>47</v>
      </c>
      <c r="Q1419">
        <v>600073</v>
      </c>
      <c r="R1419" t="s">
        <v>29</v>
      </c>
      <c r="S1419" t="b">
        <v>0</v>
      </c>
    </row>
    <row r="1420" spans="1:19" x14ac:dyDescent="0.25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s="1">
        <v>44869</v>
      </c>
      <c r="G1420" t="s">
        <v>21</v>
      </c>
      <c r="H1420" t="s">
        <v>62</v>
      </c>
      <c r="I1420" t="s">
        <v>633</v>
      </c>
      <c r="J1420" t="s">
        <v>33</v>
      </c>
      <c r="K1420" t="s">
        <v>39</v>
      </c>
      <c r="L1420">
        <v>1</v>
      </c>
      <c r="M1420" t="s">
        <v>26</v>
      </c>
      <c r="N1420">
        <v>788</v>
      </c>
      <c r="O1420" t="s">
        <v>829</v>
      </c>
      <c r="P1420" t="s">
        <v>91</v>
      </c>
      <c r="Q1420">
        <v>110041</v>
      </c>
      <c r="R1420" t="s">
        <v>29</v>
      </c>
      <c r="S1420" t="b">
        <v>0</v>
      </c>
    </row>
    <row r="1421" spans="1:19" x14ac:dyDescent="0.25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s="1">
        <v>44869</v>
      </c>
      <c r="G1421" t="s">
        <v>21</v>
      </c>
      <c r="H1421" t="s">
        <v>31</v>
      </c>
      <c r="I1421" t="s">
        <v>2873</v>
      </c>
      <c r="J1421" t="s">
        <v>54</v>
      </c>
      <c r="K1421" t="s">
        <v>98</v>
      </c>
      <c r="L1421">
        <v>1</v>
      </c>
      <c r="M1421" t="s">
        <v>26</v>
      </c>
      <c r="N1421">
        <v>776</v>
      </c>
      <c r="O1421" t="s">
        <v>405</v>
      </c>
      <c r="P1421" t="s">
        <v>111</v>
      </c>
      <c r="Q1421">
        <v>211008</v>
      </c>
      <c r="R1421" t="s">
        <v>29</v>
      </c>
      <c r="S1421" t="b">
        <v>0</v>
      </c>
    </row>
    <row r="1422" spans="1:19" x14ac:dyDescent="0.25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s="1">
        <v>44869</v>
      </c>
      <c r="G1422" t="s">
        <v>21</v>
      </c>
      <c r="H1422" t="s">
        <v>31</v>
      </c>
      <c r="I1422" t="s">
        <v>1215</v>
      </c>
      <c r="J1422" t="s">
        <v>24</v>
      </c>
      <c r="K1422" t="s">
        <v>39</v>
      </c>
      <c r="L1422">
        <v>1</v>
      </c>
      <c r="M1422" t="s">
        <v>26</v>
      </c>
      <c r="N1422">
        <v>399</v>
      </c>
      <c r="O1422" t="s">
        <v>90</v>
      </c>
      <c r="P1422" t="s">
        <v>91</v>
      </c>
      <c r="Q1422">
        <v>110019</v>
      </c>
      <c r="R1422" t="s">
        <v>29</v>
      </c>
      <c r="S1422" t="b">
        <v>0</v>
      </c>
    </row>
    <row r="1423" spans="1:19" x14ac:dyDescent="0.25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s="1">
        <v>44869</v>
      </c>
      <c r="G1423" t="s">
        <v>21</v>
      </c>
      <c r="H1423" t="s">
        <v>22</v>
      </c>
      <c r="I1423" t="s">
        <v>2876</v>
      </c>
      <c r="J1423" t="s">
        <v>54</v>
      </c>
      <c r="K1423" t="s">
        <v>45</v>
      </c>
      <c r="L1423">
        <v>1</v>
      </c>
      <c r="M1423" t="s">
        <v>26</v>
      </c>
      <c r="N1423">
        <v>825</v>
      </c>
      <c r="O1423" t="s">
        <v>257</v>
      </c>
      <c r="P1423" t="s">
        <v>56</v>
      </c>
      <c r="Q1423">
        <v>400703</v>
      </c>
      <c r="R1423" t="s">
        <v>29</v>
      </c>
      <c r="S1423" t="b">
        <v>0</v>
      </c>
    </row>
    <row r="1424" spans="1:19" x14ac:dyDescent="0.25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s="1">
        <v>44869</v>
      </c>
      <c r="G1424" t="s">
        <v>21</v>
      </c>
      <c r="H1424" t="s">
        <v>22</v>
      </c>
      <c r="I1424" t="s">
        <v>750</v>
      </c>
      <c r="J1424" t="s">
        <v>54</v>
      </c>
      <c r="K1424" t="s">
        <v>66</v>
      </c>
      <c r="L1424">
        <v>1</v>
      </c>
      <c r="M1424" t="s">
        <v>26</v>
      </c>
      <c r="N1424">
        <v>735</v>
      </c>
      <c r="O1424" t="s">
        <v>169</v>
      </c>
      <c r="P1424" t="s">
        <v>56</v>
      </c>
      <c r="Q1424">
        <v>411038</v>
      </c>
      <c r="R1424" t="s">
        <v>29</v>
      </c>
      <c r="S1424" t="b">
        <v>0</v>
      </c>
    </row>
    <row r="1425" spans="1:19" x14ac:dyDescent="0.25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s="1">
        <v>44869</v>
      </c>
      <c r="G1425" t="s">
        <v>21</v>
      </c>
      <c r="H1425" t="s">
        <v>43</v>
      </c>
      <c r="I1425" t="s">
        <v>345</v>
      </c>
      <c r="J1425" t="s">
        <v>33</v>
      </c>
      <c r="K1425" t="s">
        <v>45</v>
      </c>
      <c r="L1425">
        <v>1</v>
      </c>
      <c r="M1425" t="s">
        <v>26</v>
      </c>
      <c r="N1425">
        <v>759</v>
      </c>
      <c r="O1425" t="s">
        <v>135</v>
      </c>
      <c r="P1425" t="s">
        <v>47</v>
      </c>
      <c r="Q1425">
        <v>600001</v>
      </c>
      <c r="R1425" t="s">
        <v>29</v>
      </c>
      <c r="S1425" t="b">
        <v>0</v>
      </c>
    </row>
    <row r="1426" spans="1:19" x14ac:dyDescent="0.25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s="1">
        <v>44869</v>
      </c>
      <c r="G1426" t="s">
        <v>21</v>
      </c>
      <c r="H1426" t="s">
        <v>43</v>
      </c>
      <c r="I1426" t="s">
        <v>2880</v>
      </c>
      <c r="J1426" t="s">
        <v>24</v>
      </c>
      <c r="K1426" t="s">
        <v>25</v>
      </c>
      <c r="L1426">
        <v>1</v>
      </c>
      <c r="M1426" t="s">
        <v>26</v>
      </c>
      <c r="N1426">
        <v>352</v>
      </c>
      <c r="O1426" t="s">
        <v>103</v>
      </c>
      <c r="P1426" t="s">
        <v>56</v>
      </c>
      <c r="Q1426">
        <v>400093</v>
      </c>
      <c r="R1426" t="s">
        <v>29</v>
      </c>
      <c r="S1426" t="b">
        <v>0</v>
      </c>
    </row>
    <row r="1427" spans="1:19" x14ac:dyDescent="0.25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s="1">
        <v>44869</v>
      </c>
      <c r="G1427" t="s">
        <v>21</v>
      </c>
      <c r="H1427" t="s">
        <v>43</v>
      </c>
      <c r="I1427" t="s">
        <v>2882</v>
      </c>
      <c r="J1427" t="s">
        <v>24</v>
      </c>
      <c r="K1427" t="s">
        <v>34</v>
      </c>
      <c r="L1427">
        <v>1</v>
      </c>
      <c r="M1427" t="s">
        <v>26</v>
      </c>
      <c r="N1427">
        <v>499</v>
      </c>
      <c r="O1427" t="s">
        <v>335</v>
      </c>
      <c r="P1427" t="s">
        <v>111</v>
      </c>
      <c r="Q1427">
        <v>201310</v>
      </c>
      <c r="R1427" t="s">
        <v>29</v>
      </c>
      <c r="S1427" t="b">
        <v>0</v>
      </c>
    </row>
    <row r="1428" spans="1:19" x14ac:dyDescent="0.25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s="1">
        <v>44869</v>
      </c>
      <c r="G1428" t="s">
        <v>21</v>
      </c>
      <c r="H1428" t="s">
        <v>43</v>
      </c>
      <c r="I1428" t="s">
        <v>2884</v>
      </c>
      <c r="J1428" t="s">
        <v>54</v>
      </c>
      <c r="K1428" t="s">
        <v>45</v>
      </c>
      <c r="L1428">
        <v>1</v>
      </c>
      <c r="M1428" t="s">
        <v>26</v>
      </c>
      <c r="N1428">
        <v>625</v>
      </c>
      <c r="O1428" t="s">
        <v>85</v>
      </c>
      <c r="P1428" t="s">
        <v>86</v>
      </c>
      <c r="Q1428">
        <v>500072</v>
      </c>
      <c r="R1428" t="s">
        <v>29</v>
      </c>
      <c r="S1428" t="b">
        <v>0</v>
      </c>
    </row>
    <row r="1429" spans="1:19" x14ac:dyDescent="0.25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s="1">
        <v>44869</v>
      </c>
      <c r="G1429" t="s">
        <v>228</v>
      </c>
      <c r="H1429" t="s">
        <v>22</v>
      </c>
      <c r="I1429" t="s">
        <v>891</v>
      </c>
      <c r="J1429" t="s">
        <v>24</v>
      </c>
      <c r="K1429" t="s">
        <v>45</v>
      </c>
      <c r="L1429">
        <v>1</v>
      </c>
      <c r="M1429" t="s">
        <v>26</v>
      </c>
      <c r="N1429">
        <v>333</v>
      </c>
      <c r="O1429" t="s">
        <v>387</v>
      </c>
      <c r="P1429" t="s">
        <v>47</v>
      </c>
      <c r="Q1429">
        <v>641005</v>
      </c>
      <c r="R1429" t="s">
        <v>29</v>
      </c>
      <c r="S1429" t="b">
        <v>0</v>
      </c>
    </row>
    <row r="1430" spans="1:19" x14ac:dyDescent="0.25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s="1">
        <v>44869</v>
      </c>
      <c r="G1430" t="s">
        <v>21</v>
      </c>
      <c r="H1430" t="s">
        <v>43</v>
      </c>
      <c r="I1430" t="s">
        <v>1359</v>
      </c>
      <c r="J1430" t="s">
        <v>33</v>
      </c>
      <c r="K1430" t="s">
        <v>39</v>
      </c>
      <c r="L1430">
        <v>1</v>
      </c>
      <c r="M1430" t="s">
        <v>26</v>
      </c>
      <c r="N1430">
        <v>529</v>
      </c>
      <c r="O1430" t="s">
        <v>2887</v>
      </c>
      <c r="P1430" t="s">
        <v>36</v>
      </c>
      <c r="Q1430">
        <v>121002</v>
      </c>
      <c r="R1430" t="s">
        <v>29</v>
      </c>
      <c r="S1430" t="b">
        <v>0</v>
      </c>
    </row>
    <row r="1431" spans="1:19" x14ac:dyDescent="0.25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s="1">
        <v>44869</v>
      </c>
      <c r="G1431" t="s">
        <v>21</v>
      </c>
      <c r="H1431" t="s">
        <v>43</v>
      </c>
      <c r="I1431" t="s">
        <v>2889</v>
      </c>
      <c r="J1431" t="s">
        <v>33</v>
      </c>
      <c r="K1431" t="s">
        <v>34</v>
      </c>
      <c r="L1431">
        <v>1</v>
      </c>
      <c r="M1431" t="s">
        <v>26</v>
      </c>
      <c r="N1431">
        <v>922</v>
      </c>
      <c r="O1431" t="s">
        <v>2890</v>
      </c>
      <c r="P1431" t="s">
        <v>100</v>
      </c>
      <c r="Q1431">
        <v>332301</v>
      </c>
      <c r="R1431" t="s">
        <v>29</v>
      </c>
      <c r="S1431" t="b">
        <v>0</v>
      </c>
    </row>
    <row r="1432" spans="1:19" x14ac:dyDescent="0.25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s="1">
        <v>44869</v>
      </c>
      <c r="G1432" t="s">
        <v>21</v>
      </c>
      <c r="H1432" t="s">
        <v>43</v>
      </c>
      <c r="I1432" t="s">
        <v>2500</v>
      </c>
      <c r="J1432" t="s">
        <v>24</v>
      </c>
      <c r="K1432" t="s">
        <v>34</v>
      </c>
      <c r="L1432">
        <v>1</v>
      </c>
      <c r="M1432" t="s">
        <v>26</v>
      </c>
      <c r="N1432">
        <v>379</v>
      </c>
      <c r="O1432" t="s">
        <v>358</v>
      </c>
      <c r="P1432" t="s">
        <v>56</v>
      </c>
      <c r="Q1432">
        <v>400601</v>
      </c>
      <c r="R1432" t="s">
        <v>29</v>
      </c>
      <c r="S1432" t="b">
        <v>0</v>
      </c>
    </row>
    <row r="1433" spans="1:19" x14ac:dyDescent="0.25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s="1">
        <v>44869</v>
      </c>
      <c r="G1433" t="s">
        <v>21</v>
      </c>
      <c r="H1433" t="s">
        <v>43</v>
      </c>
      <c r="I1433" t="s">
        <v>345</v>
      </c>
      <c r="J1433" t="s">
        <v>33</v>
      </c>
      <c r="K1433" t="s">
        <v>45</v>
      </c>
      <c r="L1433">
        <v>1</v>
      </c>
      <c r="M1433" t="s">
        <v>26</v>
      </c>
      <c r="N1433">
        <v>759</v>
      </c>
      <c r="O1433" t="s">
        <v>103</v>
      </c>
      <c r="P1433" t="s">
        <v>56</v>
      </c>
      <c r="Q1433">
        <v>400043</v>
      </c>
      <c r="R1433" t="s">
        <v>29</v>
      </c>
      <c r="S1433" t="b">
        <v>0</v>
      </c>
    </row>
    <row r="1434" spans="1:19" x14ac:dyDescent="0.25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s="1">
        <v>44869</v>
      </c>
      <c r="G1434" t="s">
        <v>21</v>
      </c>
      <c r="H1434" t="s">
        <v>43</v>
      </c>
      <c r="I1434" t="s">
        <v>803</v>
      </c>
      <c r="J1434" t="s">
        <v>33</v>
      </c>
      <c r="K1434" t="s">
        <v>66</v>
      </c>
      <c r="L1434">
        <v>1</v>
      </c>
      <c r="M1434" t="s">
        <v>26</v>
      </c>
      <c r="N1434">
        <v>474</v>
      </c>
      <c r="O1434" t="s">
        <v>59</v>
      </c>
      <c r="P1434" t="s">
        <v>60</v>
      </c>
      <c r="Q1434">
        <v>560008</v>
      </c>
      <c r="R1434" t="s">
        <v>29</v>
      </c>
      <c r="S1434" t="b">
        <v>0</v>
      </c>
    </row>
    <row r="1435" spans="1:19" x14ac:dyDescent="0.25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s="1">
        <v>44869</v>
      </c>
      <c r="G1435" t="s">
        <v>21</v>
      </c>
      <c r="H1435" t="s">
        <v>43</v>
      </c>
      <c r="I1435" t="s">
        <v>2329</v>
      </c>
      <c r="J1435" t="s">
        <v>24</v>
      </c>
      <c r="K1435" t="s">
        <v>34</v>
      </c>
      <c r="L1435">
        <v>1</v>
      </c>
      <c r="M1435" t="s">
        <v>26</v>
      </c>
      <c r="N1435">
        <v>517</v>
      </c>
      <c r="O1435" t="s">
        <v>1314</v>
      </c>
      <c r="P1435" t="s">
        <v>36</v>
      </c>
      <c r="Q1435">
        <v>121010</v>
      </c>
      <c r="R1435" t="s">
        <v>29</v>
      </c>
      <c r="S1435" t="b">
        <v>0</v>
      </c>
    </row>
    <row r="1436" spans="1:19" x14ac:dyDescent="0.25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s="1">
        <v>44869</v>
      </c>
      <c r="G1436" t="s">
        <v>21</v>
      </c>
      <c r="H1436" t="s">
        <v>43</v>
      </c>
      <c r="I1436" t="s">
        <v>165</v>
      </c>
      <c r="J1436" t="s">
        <v>33</v>
      </c>
      <c r="K1436" t="s">
        <v>45</v>
      </c>
      <c r="L1436">
        <v>1</v>
      </c>
      <c r="M1436" t="s">
        <v>26</v>
      </c>
      <c r="N1436">
        <v>1319</v>
      </c>
      <c r="O1436" t="s">
        <v>2896</v>
      </c>
      <c r="P1436" t="s">
        <v>36</v>
      </c>
      <c r="Q1436">
        <v>122102</v>
      </c>
      <c r="R1436" t="s">
        <v>29</v>
      </c>
      <c r="S1436" t="b">
        <v>0</v>
      </c>
    </row>
    <row r="1437" spans="1:19" x14ac:dyDescent="0.25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s="1">
        <v>44869</v>
      </c>
      <c r="G1437" t="s">
        <v>21</v>
      </c>
      <c r="H1437" t="s">
        <v>43</v>
      </c>
      <c r="I1437" t="s">
        <v>2898</v>
      </c>
      <c r="J1437" t="s">
        <v>24</v>
      </c>
      <c r="K1437" t="s">
        <v>45</v>
      </c>
      <c r="L1437">
        <v>1</v>
      </c>
      <c r="M1437" t="s">
        <v>26</v>
      </c>
      <c r="N1437">
        <v>499</v>
      </c>
      <c r="O1437" t="s">
        <v>566</v>
      </c>
      <c r="P1437" t="s">
        <v>126</v>
      </c>
      <c r="Q1437">
        <v>474005</v>
      </c>
      <c r="R1437" t="s">
        <v>29</v>
      </c>
      <c r="S1437" t="b">
        <v>0</v>
      </c>
    </row>
    <row r="1438" spans="1:19" x14ac:dyDescent="0.25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s="1">
        <v>44869</v>
      </c>
      <c r="G1438" t="s">
        <v>21</v>
      </c>
      <c r="H1438" t="s">
        <v>52</v>
      </c>
      <c r="I1438" t="s">
        <v>895</v>
      </c>
      <c r="J1438" t="s">
        <v>24</v>
      </c>
      <c r="K1438" t="s">
        <v>39</v>
      </c>
      <c r="L1438">
        <v>1</v>
      </c>
      <c r="M1438" t="s">
        <v>26</v>
      </c>
      <c r="N1438">
        <v>399</v>
      </c>
      <c r="O1438" t="s">
        <v>510</v>
      </c>
      <c r="P1438" t="s">
        <v>41</v>
      </c>
      <c r="Q1438">
        <v>700014</v>
      </c>
      <c r="R1438" t="s">
        <v>29</v>
      </c>
      <c r="S1438" t="b">
        <v>0</v>
      </c>
    </row>
    <row r="1439" spans="1:19" x14ac:dyDescent="0.25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s="1">
        <v>44869</v>
      </c>
      <c r="G1439" t="s">
        <v>21</v>
      </c>
      <c r="H1439" t="s">
        <v>43</v>
      </c>
      <c r="I1439" t="s">
        <v>2212</v>
      </c>
      <c r="J1439" t="s">
        <v>54</v>
      </c>
      <c r="K1439" t="s">
        <v>109</v>
      </c>
      <c r="L1439">
        <v>1</v>
      </c>
      <c r="M1439" t="s">
        <v>26</v>
      </c>
      <c r="N1439">
        <v>721</v>
      </c>
      <c r="O1439" t="s">
        <v>2901</v>
      </c>
      <c r="P1439" t="s">
        <v>47</v>
      </c>
      <c r="Q1439">
        <v>603210</v>
      </c>
      <c r="R1439" t="s">
        <v>29</v>
      </c>
      <c r="S1439" t="b">
        <v>0</v>
      </c>
    </row>
    <row r="1440" spans="1:19" x14ac:dyDescent="0.25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s="1">
        <v>44869</v>
      </c>
      <c r="G1440" t="s">
        <v>21</v>
      </c>
      <c r="H1440" t="s">
        <v>22</v>
      </c>
      <c r="I1440" t="s">
        <v>1952</v>
      </c>
      <c r="J1440" t="s">
        <v>54</v>
      </c>
      <c r="K1440" t="s">
        <v>34</v>
      </c>
      <c r="L1440">
        <v>1</v>
      </c>
      <c r="M1440" t="s">
        <v>26</v>
      </c>
      <c r="N1440">
        <v>725</v>
      </c>
      <c r="O1440" t="s">
        <v>59</v>
      </c>
      <c r="P1440" t="s">
        <v>60</v>
      </c>
      <c r="Q1440">
        <v>560068</v>
      </c>
      <c r="R1440" t="s">
        <v>29</v>
      </c>
      <c r="S1440" t="b">
        <v>0</v>
      </c>
    </row>
    <row r="1441" spans="1:19" x14ac:dyDescent="0.25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s="1">
        <v>44869</v>
      </c>
      <c r="G1441" t="s">
        <v>21</v>
      </c>
      <c r="H1441" t="s">
        <v>52</v>
      </c>
      <c r="I1441" t="s">
        <v>2904</v>
      </c>
      <c r="J1441" t="s">
        <v>24</v>
      </c>
      <c r="K1441" t="s">
        <v>45</v>
      </c>
      <c r="L1441">
        <v>1</v>
      </c>
      <c r="M1441" t="s">
        <v>26</v>
      </c>
      <c r="N1441">
        <v>432</v>
      </c>
      <c r="O1441" t="s">
        <v>2733</v>
      </c>
      <c r="P1441" t="s">
        <v>41</v>
      </c>
      <c r="Q1441">
        <v>713302</v>
      </c>
      <c r="R1441" t="s">
        <v>29</v>
      </c>
      <c r="S1441" t="b">
        <v>0</v>
      </c>
    </row>
    <row r="1442" spans="1:19" x14ac:dyDescent="0.25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s="1">
        <v>44869</v>
      </c>
      <c r="G1442" t="s">
        <v>21</v>
      </c>
      <c r="H1442" t="s">
        <v>22</v>
      </c>
      <c r="I1442" t="s">
        <v>2906</v>
      </c>
      <c r="J1442" t="s">
        <v>75</v>
      </c>
      <c r="K1442" t="s">
        <v>25</v>
      </c>
      <c r="L1442">
        <v>1</v>
      </c>
      <c r="M1442" t="s">
        <v>26</v>
      </c>
      <c r="N1442">
        <v>690</v>
      </c>
      <c r="O1442" t="s">
        <v>59</v>
      </c>
      <c r="P1442" t="s">
        <v>60</v>
      </c>
      <c r="Q1442">
        <v>560070</v>
      </c>
      <c r="R1442" t="s">
        <v>29</v>
      </c>
      <c r="S1442" t="b">
        <v>0</v>
      </c>
    </row>
    <row r="1443" spans="1:19" x14ac:dyDescent="0.25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s="1">
        <v>44869</v>
      </c>
      <c r="G1443" t="s">
        <v>21</v>
      </c>
      <c r="H1443" t="s">
        <v>57</v>
      </c>
      <c r="I1443" t="s">
        <v>2908</v>
      </c>
      <c r="J1443" t="s">
        <v>33</v>
      </c>
      <c r="K1443" t="s">
        <v>109</v>
      </c>
      <c r="L1443">
        <v>1</v>
      </c>
      <c r="M1443" t="s">
        <v>26</v>
      </c>
      <c r="N1443">
        <v>499</v>
      </c>
      <c r="O1443" t="s">
        <v>2436</v>
      </c>
      <c r="P1443" t="s">
        <v>126</v>
      </c>
      <c r="Q1443">
        <v>456010</v>
      </c>
      <c r="R1443" t="s">
        <v>29</v>
      </c>
      <c r="S1443" t="b">
        <v>0</v>
      </c>
    </row>
    <row r="1444" spans="1:19" x14ac:dyDescent="0.25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s="1">
        <v>44869</v>
      </c>
      <c r="G1444" t="s">
        <v>21</v>
      </c>
      <c r="H1444" t="s">
        <v>43</v>
      </c>
      <c r="I1444" t="s">
        <v>2910</v>
      </c>
      <c r="J1444" t="s">
        <v>33</v>
      </c>
      <c r="K1444" t="s">
        <v>66</v>
      </c>
      <c r="L1444">
        <v>1</v>
      </c>
      <c r="M1444" t="s">
        <v>26</v>
      </c>
      <c r="N1444">
        <v>599</v>
      </c>
      <c r="O1444" t="s">
        <v>460</v>
      </c>
      <c r="P1444" t="s">
        <v>73</v>
      </c>
      <c r="Q1444">
        <v>682311</v>
      </c>
      <c r="R1444" t="s">
        <v>29</v>
      </c>
      <c r="S1444" t="b">
        <v>0</v>
      </c>
    </row>
    <row r="1445" spans="1:19" x14ac:dyDescent="0.25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s="1">
        <v>44869</v>
      </c>
      <c r="G1445" t="s">
        <v>21</v>
      </c>
      <c r="H1445" t="s">
        <v>43</v>
      </c>
      <c r="I1445" t="s">
        <v>427</v>
      </c>
      <c r="J1445" t="s">
        <v>24</v>
      </c>
      <c r="K1445" t="s">
        <v>25</v>
      </c>
      <c r="L1445">
        <v>1</v>
      </c>
      <c r="M1445" t="s">
        <v>26</v>
      </c>
      <c r="N1445">
        <v>459</v>
      </c>
      <c r="O1445" t="s">
        <v>85</v>
      </c>
      <c r="P1445" t="s">
        <v>86</v>
      </c>
      <c r="Q1445">
        <v>500049</v>
      </c>
      <c r="R1445" t="s">
        <v>29</v>
      </c>
      <c r="S1445" t="b">
        <v>0</v>
      </c>
    </row>
    <row r="1446" spans="1:19" x14ac:dyDescent="0.25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s="1">
        <v>44869</v>
      </c>
      <c r="G1446" t="s">
        <v>228</v>
      </c>
      <c r="H1446" t="s">
        <v>22</v>
      </c>
      <c r="I1446" t="s">
        <v>1651</v>
      </c>
      <c r="J1446" t="s">
        <v>33</v>
      </c>
      <c r="K1446" t="s">
        <v>66</v>
      </c>
      <c r="L1446">
        <v>1</v>
      </c>
      <c r="M1446" t="s">
        <v>26</v>
      </c>
      <c r="N1446">
        <v>1338</v>
      </c>
      <c r="O1446" t="s">
        <v>1798</v>
      </c>
      <c r="P1446" t="s">
        <v>36</v>
      </c>
      <c r="Q1446">
        <v>122102</v>
      </c>
      <c r="R1446" t="s">
        <v>29</v>
      </c>
      <c r="S1446" t="b">
        <v>0</v>
      </c>
    </row>
    <row r="1447" spans="1:19" x14ac:dyDescent="0.25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s="1">
        <v>44869</v>
      </c>
      <c r="G1447" t="s">
        <v>21</v>
      </c>
      <c r="H1447" t="s">
        <v>43</v>
      </c>
      <c r="I1447" t="s">
        <v>1257</v>
      </c>
      <c r="J1447" t="s">
        <v>33</v>
      </c>
      <c r="K1447" t="s">
        <v>39</v>
      </c>
      <c r="L1447">
        <v>1</v>
      </c>
      <c r="M1447" t="s">
        <v>26</v>
      </c>
      <c r="N1447">
        <v>877</v>
      </c>
      <c r="O1447" t="s">
        <v>1028</v>
      </c>
      <c r="P1447" t="s">
        <v>60</v>
      </c>
      <c r="Q1447">
        <v>582101</v>
      </c>
      <c r="R1447" t="s">
        <v>29</v>
      </c>
      <c r="S1447" t="b">
        <v>0</v>
      </c>
    </row>
    <row r="1448" spans="1:19" x14ac:dyDescent="0.25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s="1">
        <v>44869</v>
      </c>
      <c r="G1448" t="s">
        <v>21</v>
      </c>
      <c r="H1448" t="s">
        <v>57</v>
      </c>
      <c r="I1448" t="s">
        <v>179</v>
      </c>
      <c r="J1448" t="s">
        <v>33</v>
      </c>
      <c r="K1448" t="s">
        <v>25</v>
      </c>
      <c r="L1448">
        <v>1</v>
      </c>
      <c r="M1448" t="s">
        <v>26</v>
      </c>
      <c r="N1448">
        <v>523</v>
      </c>
      <c r="O1448" t="s">
        <v>1619</v>
      </c>
      <c r="P1448" t="s">
        <v>311</v>
      </c>
      <c r="Q1448">
        <v>171005</v>
      </c>
      <c r="R1448" t="s">
        <v>29</v>
      </c>
      <c r="S1448" t="b">
        <v>0</v>
      </c>
    </row>
    <row r="1449" spans="1:19" x14ac:dyDescent="0.25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s="1">
        <v>44869</v>
      </c>
      <c r="G1449" t="s">
        <v>21</v>
      </c>
      <c r="H1449" t="s">
        <v>43</v>
      </c>
      <c r="I1449" t="s">
        <v>2915</v>
      </c>
      <c r="J1449" t="s">
        <v>24</v>
      </c>
      <c r="K1449" t="s">
        <v>34</v>
      </c>
      <c r="L1449">
        <v>1</v>
      </c>
      <c r="M1449" t="s">
        <v>26</v>
      </c>
      <c r="N1449">
        <v>547</v>
      </c>
      <c r="O1449" t="s">
        <v>90</v>
      </c>
      <c r="P1449" t="s">
        <v>91</v>
      </c>
      <c r="Q1449">
        <v>110063</v>
      </c>
      <c r="R1449" t="s">
        <v>29</v>
      </c>
      <c r="S1449" t="b">
        <v>0</v>
      </c>
    </row>
    <row r="1450" spans="1:19" x14ac:dyDescent="0.25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s="1">
        <v>44869</v>
      </c>
      <c r="G1450" t="s">
        <v>21</v>
      </c>
      <c r="H1450" t="s">
        <v>22</v>
      </c>
      <c r="I1450" t="s">
        <v>2917</v>
      </c>
      <c r="J1450" t="s">
        <v>33</v>
      </c>
      <c r="K1450" t="s">
        <v>109</v>
      </c>
      <c r="L1450">
        <v>1</v>
      </c>
      <c r="M1450" t="s">
        <v>26</v>
      </c>
      <c r="N1450">
        <v>1245</v>
      </c>
      <c r="O1450" t="s">
        <v>85</v>
      </c>
      <c r="P1450" t="s">
        <v>86</v>
      </c>
      <c r="Q1450">
        <v>500090</v>
      </c>
      <c r="R1450" t="s">
        <v>29</v>
      </c>
      <c r="S1450" t="b">
        <v>0</v>
      </c>
    </row>
    <row r="1451" spans="1:19" x14ac:dyDescent="0.25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s="1">
        <v>44869</v>
      </c>
      <c r="G1451" t="s">
        <v>21</v>
      </c>
      <c r="H1451" t="s">
        <v>43</v>
      </c>
      <c r="I1451" t="s">
        <v>533</v>
      </c>
      <c r="J1451" t="s">
        <v>33</v>
      </c>
      <c r="K1451" t="s">
        <v>109</v>
      </c>
      <c r="L1451">
        <v>1</v>
      </c>
      <c r="M1451" t="s">
        <v>26</v>
      </c>
      <c r="N1451">
        <v>899</v>
      </c>
      <c r="O1451" t="s">
        <v>350</v>
      </c>
      <c r="P1451" t="s">
        <v>100</v>
      </c>
      <c r="Q1451">
        <v>302033</v>
      </c>
      <c r="R1451" t="s">
        <v>29</v>
      </c>
      <c r="S1451" t="b">
        <v>0</v>
      </c>
    </row>
    <row r="1452" spans="1:19" x14ac:dyDescent="0.25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s="1">
        <v>44869</v>
      </c>
      <c r="G1452" t="s">
        <v>21</v>
      </c>
      <c r="H1452" t="s">
        <v>52</v>
      </c>
      <c r="I1452" t="s">
        <v>2920</v>
      </c>
      <c r="J1452" t="s">
        <v>24</v>
      </c>
      <c r="K1452" t="s">
        <v>98</v>
      </c>
      <c r="L1452">
        <v>1</v>
      </c>
      <c r="M1452" t="s">
        <v>26</v>
      </c>
      <c r="N1452">
        <v>422</v>
      </c>
      <c r="O1452" t="s">
        <v>135</v>
      </c>
      <c r="P1452" t="s">
        <v>47</v>
      </c>
      <c r="Q1452">
        <v>600010</v>
      </c>
      <c r="R1452" t="s">
        <v>29</v>
      </c>
      <c r="S1452" t="b">
        <v>0</v>
      </c>
    </row>
    <row r="1453" spans="1:19" x14ac:dyDescent="0.25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s="1">
        <v>44869</v>
      </c>
      <c r="G1453" t="s">
        <v>21</v>
      </c>
      <c r="H1453" t="s">
        <v>22</v>
      </c>
      <c r="I1453" t="s">
        <v>2922</v>
      </c>
      <c r="J1453" t="s">
        <v>33</v>
      </c>
      <c r="K1453" t="s">
        <v>34</v>
      </c>
      <c r="L1453">
        <v>1</v>
      </c>
      <c r="M1453" t="s">
        <v>26</v>
      </c>
      <c r="N1453">
        <v>899</v>
      </c>
      <c r="O1453" t="s">
        <v>90</v>
      </c>
      <c r="P1453" t="s">
        <v>91</v>
      </c>
      <c r="Q1453">
        <v>110092</v>
      </c>
      <c r="R1453" t="s">
        <v>29</v>
      </c>
      <c r="S1453" t="b">
        <v>0</v>
      </c>
    </row>
    <row r="1454" spans="1:19" x14ac:dyDescent="0.25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s="1">
        <v>44869</v>
      </c>
      <c r="G1454" t="s">
        <v>21</v>
      </c>
      <c r="H1454" t="s">
        <v>57</v>
      </c>
      <c r="I1454" t="s">
        <v>2924</v>
      </c>
      <c r="J1454" t="s">
        <v>24</v>
      </c>
      <c r="K1454" t="s">
        <v>25</v>
      </c>
      <c r="L1454">
        <v>1</v>
      </c>
      <c r="M1454" t="s">
        <v>26</v>
      </c>
      <c r="N1454">
        <v>510</v>
      </c>
      <c r="O1454" t="s">
        <v>1473</v>
      </c>
      <c r="P1454" t="s">
        <v>56</v>
      </c>
      <c r="Q1454">
        <v>400615</v>
      </c>
      <c r="R1454" t="s">
        <v>29</v>
      </c>
      <c r="S1454" t="b">
        <v>0</v>
      </c>
    </row>
    <row r="1455" spans="1:19" x14ac:dyDescent="0.25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s="1">
        <v>44869</v>
      </c>
      <c r="G1455" t="s">
        <v>21</v>
      </c>
      <c r="H1455" t="s">
        <v>57</v>
      </c>
      <c r="I1455" t="s">
        <v>2926</v>
      </c>
      <c r="J1455" t="s">
        <v>33</v>
      </c>
      <c r="K1455" t="s">
        <v>25</v>
      </c>
      <c r="L1455">
        <v>1</v>
      </c>
      <c r="M1455" t="s">
        <v>26</v>
      </c>
      <c r="N1455">
        <v>828</v>
      </c>
      <c r="O1455" t="s">
        <v>498</v>
      </c>
      <c r="P1455" t="s">
        <v>86</v>
      </c>
      <c r="Q1455">
        <v>500023</v>
      </c>
      <c r="R1455" t="s">
        <v>29</v>
      </c>
      <c r="S1455" t="b">
        <v>0</v>
      </c>
    </row>
    <row r="1456" spans="1:19" x14ac:dyDescent="0.25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s="1">
        <v>44869</v>
      </c>
      <c r="G1456" t="s">
        <v>21</v>
      </c>
      <c r="H1456" t="s">
        <v>22</v>
      </c>
      <c r="I1456" t="s">
        <v>160</v>
      </c>
      <c r="J1456" t="s">
        <v>33</v>
      </c>
      <c r="K1456" t="s">
        <v>98</v>
      </c>
      <c r="L1456">
        <v>1</v>
      </c>
      <c r="M1456" t="s">
        <v>26</v>
      </c>
      <c r="N1456">
        <v>967</v>
      </c>
      <c r="O1456" t="s">
        <v>2928</v>
      </c>
      <c r="P1456" t="s">
        <v>145</v>
      </c>
      <c r="Q1456">
        <v>360005</v>
      </c>
      <c r="R1456" t="s">
        <v>29</v>
      </c>
      <c r="S1456" t="b">
        <v>0</v>
      </c>
    </row>
    <row r="1457" spans="1:19" x14ac:dyDescent="0.25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s="1">
        <v>44869</v>
      </c>
      <c r="G1457" t="s">
        <v>21</v>
      </c>
      <c r="H1457" t="s">
        <v>88</v>
      </c>
      <c r="I1457" t="s">
        <v>412</v>
      </c>
      <c r="J1457" t="s">
        <v>33</v>
      </c>
      <c r="K1457" t="s">
        <v>39</v>
      </c>
      <c r="L1457">
        <v>1</v>
      </c>
      <c r="M1457" t="s">
        <v>26</v>
      </c>
      <c r="N1457">
        <v>664</v>
      </c>
      <c r="O1457" t="s">
        <v>1377</v>
      </c>
      <c r="P1457" t="s">
        <v>60</v>
      </c>
      <c r="Q1457">
        <v>560070</v>
      </c>
      <c r="R1457" t="s">
        <v>29</v>
      </c>
      <c r="S1457" t="b">
        <v>0</v>
      </c>
    </row>
    <row r="1458" spans="1:19" x14ac:dyDescent="0.25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s="1">
        <v>44869</v>
      </c>
      <c r="G1458" t="s">
        <v>21</v>
      </c>
      <c r="H1458" t="s">
        <v>22</v>
      </c>
      <c r="I1458" t="s">
        <v>1750</v>
      </c>
      <c r="J1458" t="s">
        <v>33</v>
      </c>
      <c r="K1458" t="s">
        <v>45</v>
      </c>
      <c r="L1458">
        <v>1</v>
      </c>
      <c r="M1458" t="s">
        <v>26</v>
      </c>
      <c r="N1458">
        <v>636</v>
      </c>
      <c r="O1458" t="s">
        <v>405</v>
      </c>
      <c r="P1458" t="s">
        <v>111</v>
      </c>
      <c r="Q1458">
        <v>211006</v>
      </c>
      <c r="R1458" t="s">
        <v>29</v>
      </c>
      <c r="S1458" t="b">
        <v>0</v>
      </c>
    </row>
    <row r="1459" spans="1:19" x14ac:dyDescent="0.25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s="1">
        <v>44869</v>
      </c>
      <c r="G1459" t="s">
        <v>21</v>
      </c>
      <c r="H1459" t="s">
        <v>52</v>
      </c>
      <c r="I1459" t="s">
        <v>2932</v>
      </c>
      <c r="J1459" t="s">
        <v>33</v>
      </c>
      <c r="K1459" t="s">
        <v>25</v>
      </c>
      <c r="L1459">
        <v>1</v>
      </c>
      <c r="M1459" t="s">
        <v>26</v>
      </c>
      <c r="N1459">
        <v>613</v>
      </c>
      <c r="O1459" t="s">
        <v>85</v>
      </c>
      <c r="P1459" t="s">
        <v>86</v>
      </c>
      <c r="Q1459">
        <v>500044</v>
      </c>
      <c r="R1459" t="s">
        <v>29</v>
      </c>
      <c r="S1459" t="b">
        <v>0</v>
      </c>
    </row>
    <row r="1460" spans="1:19" x14ac:dyDescent="0.25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s="1">
        <v>44869</v>
      </c>
      <c r="G1460" t="s">
        <v>21</v>
      </c>
      <c r="H1460" t="s">
        <v>57</v>
      </c>
      <c r="I1460" t="s">
        <v>957</v>
      </c>
      <c r="J1460" t="s">
        <v>33</v>
      </c>
      <c r="K1460" t="s">
        <v>25</v>
      </c>
      <c r="L1460">
        <v>1</v>
      </c>
      <c r="M1460" t="s">
        <v>26</v>
      </c>
      <c r="N1460">
        <v>599</v>
      </c>
      <c r="O1460" t="s">
        <v>2934</v>
      </c>
      <c r="P1460" t="s">
        <v>247</v>
      </c>
      <c r="Q1460">
        <v>802301</v>
      </c>
      <c r="R1460" t="s">
        <v>29</v>
      </c>
      <c r="S1460" t="b">
        <v>0</v>
      </c>
    </row>
    <row r="1461" spans="1:19" x14ac:dyDescent="0.25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s="1">
        <v>44869</v>
      </c>
      <c r="G1461" t="s">
        <v>21</v>
      </c>
      <c r="H1461" t="s">
        <v>43</v>
      </c>
      <c r="I1461" t="s">
        <v>2936</v>
      </c>
      <c r="J1461" t="s">
        <v>24</v>
      </c>
      <c r="K1461" t="s">
        <v>34</v>
      </c>
      <c r="L1461">
        <v>1</v>
      </c>
      <c r="M1461" t="s">
        <v>26</v>
      </c>
      <c r="N1461">
        <v>749</v>
      </c>
      <c r="O1461" t="s">
        <v>611</v>
      </c>
      <c r="P1461" t="s">
        <v>70</v>
      </c>
      <c r="Q1461">
        <v>522006</v>
      </c>
      <c r="R1461" t="s">
        <v>29</v>
      </c>
      <c r="S1461" t="b">
        <v>0</v>
      </c>
    </row>
    <row r="1462" spans="1:19" x14ac:dyDescent="0.25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s="1">
        <v>44869</v>
      </c>
      <c r="G1462" t="s">
        <v>21</v>
      </c>
      <c r="H1462" t="s">
        <v>22</v>
      </c>
      <c r="I1462" t="s">
        <v>2938</v>
      </c>
      <c r="J1462" t="s">
        <v>33</v>
      </c>
      <c r="K1462" t="s">
        <v>39</v>
      </c>
      <c r="L1462">
        <v>1</v>
      </c>
      <c r="M1462" t="s">
        <v>26</v>
      </c>
      <c r="N1462">
        <v>1186</v>
      </c>
      <c r="O1462" t="s">
        <v>2939</v>
      </c>
      <c r="P1462" t="s">
        <v>56</v>
      </c>
      <c r="Q1462">
        <v>410506</v>
      </c>
      <c r="R1462" t="s">
        <v>29</v>
      </c>
      <c r="S1462" t="b">
        <v>0</v>
      </c>
    </row>
    <row r="1463" spans="1:19" x14ac:dyDescent="0.25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s="1">
        <v>44869</v>
      </c>
      <c r="G1463" t="s">
        <v>21</v>
      </c>
      <c r="H1463" t="s">
        <v>62</v>
      </c>
      <c r="I1463" t="s">
        <v>1469</v>
      </c>
      <c r="J1463" t="s">
        <v>33</v>
      </c>
      <c r="K1463" t="s">
        <v>45</v>
      </c>
      <c r="L1463">
        <v>1</v>
      </c>
      <c r="M1463" t="s">
        <v>26</v>
      </c>
      <c r="N1463">
        <v>1099</v>
      </c>
      <c r="O1463" t="s">
        <v>405</v>
      </c>
      <c r="P1463" t="s">
        <v>111</v>
      </c>
      <c r="Q1463">
        <v>211001</v>
      </c>
      <c r="R1463" t="s">
        <v>29</v>
      </c>
      <c r="S1463" t="b">
        <v>0</v>
      </c>
    </row>
    <row r="1464" spans="1:19" x14ac:dyDescent="0.25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s="1">
        <v>44869</v>
      </c>
      <c r="G1464" t="s">
        <v>21</v>
      </c>
      <c r="H1464" t="s">
        <v>43</v>
      </c>
      <c r="I1464" t="s">
        <v>2942</v>
      </c>
      <c r="J1464" t="s">
        <v>33</v>
      </c>
      <c r="K1464" t="s">
        <v>34</v>
      </c>
      <c r="L1464">
        <v>1</v>
      </c>
      <c r="M1464" t="s">
        <v>26</v>
      </c>
      <c r="N1464">
        <v>846</v>
      </c>
      <c r="O1464" t="s">
        <v>2943</v>
      </c>
      <c r="P1464" t="s">
        <v>47</v>
      </c>
      <c r="Q1464">
        <v>613006</v>
      </c>
      <c r="R1464" t="s">
        <v>29</v>
      </c>
      <c r="S1464" t="b">
        <v>0</v>
      </c>
    </row>
    <row r="1465" spans="1:19" x14ac:dyDescent="0.25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s="1">
        <v>44869</v>
      </c>
      <c r="G1465" t="s">
        <v>21</v>
      </c>
      <c r="H1465" t="s">
        <v>43</v>
      </c>
      <c r="I1465" t="s">
        <v>2093</v>
      </c>
      <c r="J1465" t="s">
        <v>33</v>
      </c>
      <c r="K1465" t="s">
        <v>45</v>
      </c>
      <c r="L1465">
        <v>1</v>
      </c>
      <c r="M1465" t="s">
        <v>26</v>
      </c>
      <c r="N1465">
        <v>607</v>
      </c>
      <c r="O1465" t="s">
        <v>277</v>
      </c>
      <c r="P1465" t="s">
        <v>111</v>
      </c>
      <c r="Q1465">
        <v>201304</v>
      </c>
      <c r="R1465" t="s">
        <v>29</v>
      </c>
      <c r="S1465" t="b">
        <v>0</v>
      </c>
    </row>
    <row r="1466" spans="1:19" x14ac:dyDescent="0.25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s="1">
        <v>44869</v>
      </c>
      <c r="G1466" t="s">
        <v>286</v>
      </c>
      <c r="H1466" t="s">
        <v>22</v>
      </c>
      <c r="I1466" t="s">
        <v>404</v>
      </c>
      <c r="J1466" t="s">
        <v>33</v>
      </c>
      <c r="K1466" t="s">
        <v>45</v>
      </c>
      <c r="L1466">
        <v>1</v>
      </c>
      <c r="M1466" t="s">
        <v>26</v>
      </c>
      <c r="N1466">
        <v>969</v>
      </c>
      <c r="O1466" t="s">
        <v>1036</v>
      </c>
      <c r="P1466" t="s">
        <v>56</v>
      </c>
      <c r="Q1466">
        <v>401404</v>
      </c>
      <c r="R1466" t="s">
        <v>29</v>
      </c>
      <c r="S1466" t="b">
        <v>0</v>
      </c>
    </row>
    <row r="1467" spans="1:19" x14ac:dyDescent="0.25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s="1">
        <v>44869</v>
      </c>
      <c r="G1467" t="s">
        <v>21</v>
      </c>
      <c r="H1467" t="s">
        <v>52</v>
      </c>
      <c r="I1467" t="s">
        <v>2947</v>
      </c>
      <c r="J1467" t="s">
        <v>24</v>
      </c>
      <c r="K1467" t="s">
        <v>98</v>
      </c>
      <c r="L1467">
        <v>1</v>
      </c>
      <c r="M1467" t="s">
        <v>26</v>
      </c>
      <c r="N1467">
        <v>449</v>
      </c>
      <c r="O1467" t="s">
        <v>2948</v>
      </c>
      <c r="P1467" t="s">
        <v>80</v>
      </c>
      <c r="Q1467">
        <v>786125</v>
      </c>
      <c r="R1467" t="s">
        <v>29</v>
      </c>
      <c r="S1467" t="b">
        <v>0</v>
      </c>
    </row>
    <row r="1468" spans="1:19" x14ac:dyDescent="0.25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s="1">
        <v>44869</v>
      </c>
      <c r="G1468" t="s">
        <v>21</v>
      </c>
      <c r="H1468" t="s">
        <v>52</v>
      </c>
      <c r="I1468" t="s">
        <v>2950</v>
      </c>
      <c r="J1468" t="s">
        <v>24</v>
      </c>
      <c r="K1468" t="s">
        <v>45</v>
      </c>
      <c r="L1468">
        <v>1</v>
      </c>
      <c r="M1468" t="s">
        <v>26</v>
      </c>
      <c r="N1468">
        <v>362</v>
      </c>
      <c r="O1468" t="s">
        <v>2951</v>
      </c>
      <c r="P1468" t="s">
        <v>28</v>
      </c>
      <c r="Q1468">
        <v>147003</v>
      </c>
      <c r="R1468" t="s">
        <v>29</v>
      </c>
      <c r="S1468" t="b">
        <v>0</v>
      </c>
    </row>
    <row r="1469" spans="1:19" x14ac:dyDescent="0.25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s="1">
        <v>44869</v>
      </c>
      <c r="G1469" t="s">
        <v>21</v>
      </c>
      <c r="H1469" t="s">
        <v>43</v>
      </c>
      <c r="I1469" t="s">
        <v>1562</v>
      </c>
      <c r="J1469" t="s">
        <v>24</v>
      </c>
      <c r="K1469" t="s">
        <v>66</v>
      </c>
      <c r="L1469">
        <v>1</v>
      </c>
      <c r="M1469" t="s">
        <v>26</v>
      </c>
      <c r="N1469">
        <v>562</v>
      </c>
      <c r="O1469" t="s">
        <v>59</v>
      </c>
      <c r="P1469" t="s">
        <v>60</v>
      </c>
      <c r="Q1469">
        <v>560028</v>
      </c>
      <c r="R1469" t="s">
        <v>29</v>
      </c>
      <c r="S1469" t="b">
        <v>0</v>
      </c>
    </row>
    <row r="1470" spans="1:19" x14ac:dyDescent="0.25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s="1">
        <v>44869</v>
      </c>
      <c r="G1470" t="s">
        <v>21</v>
      </c>
      <c r="H1470" t="s">
        <v>57</v>
      </c>
      <c r="I1470" t="s">
        <v>1750</v>
      </c>
      <c r="J1470" t="s">
        <v>33</v>
      </c>
      <c r="K1470" t="s">
        <v>45</v>
      </c>
      <c r="L1470">
        <v>1</v>
      </c>
      <c r="M1470" t="s">
        <v>26</v>
      </c>
      <c r="N1470">
        <v>666</v>
      </c>
      <c r="O1470" t="s">
        <v>169</v>
      </c>
      <c r="P1470" t="s">
        <v>56</v>
      </c>
      <c r="Q1470">
        <v>411057</v>
      </c>
      <c r="R1470" t="s">
        <v>29</v>
      </c>
      <c r="S1470" t="b">
        <v>0</v>
      </c>
    </row>
    <row r="1471" spans="1:19" x14ac:dyDescent="0.25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s="1">
        <v>44869</v>
      </c>
      <c r="G1471" t="s">
        <v>21</v>
      </c>
      <c r="H1471" t="s">
        <v>52</v>
      </c>
      <c r="I1471" t="s">
        <v>2955</v>
      </c>
      <c r="J1471" t="s">
        <v>33</v>
      </c>
      <c r="K1471" t="s">
        <v>109</v>
      </c>
      <c r="L1471">
        <v>1</v>
      </c>
      <c r="M1471" t="s">
        <v>26</v>
      </c>
      <c r="N1471">
        <v>599</v>
      </c>
      <c r="O1471" t="s">
        <v>197</v>
      </c>
      <c r="P1471" t="s">
        <v>91</v>
      </c>
      <c r="Q1471">
        <v>110017</v>
      </c>
      <c r="R1471" t="s">
        <v>29</v>
      </c>
      <c r="S1471" t="b">
        <v>0</v>
      </c>
    </row>
    <row r="1472" spans="1:19" x14ac:dyDescent="0.25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s="1">
        <v>44869</v>
      </c>
      <c r="G1472" t="s">
        <v>21</v>
      </c>
      <c r="H1472" t="s">
        <v>57</v>
      </c>
      <c r="I1472" t="s">
        <v>737</v>
      </c>
      <c r="J1472" t="s">
        <v>33</v>
      </c>
      <c r="K1472" t="s">
        <v>34</v>
      </c>
      <c r="L1472">
        <v>1</v>
      </c>
      <c r="M1472" t="s">
        <v>26</v>
      </c>
      <c r="N1472">
        <v>771</v>
      </c>
      <c r="O1472" t="s">
        <v>753</v>
      </c>
      <c r="P1472" t="s">
        <v>95</v>
      </c>
      <c r="Q1472">
        <v>751003</v>
      </c>
      <c r="R1472" t="s">
        <v>29</v>
      </c>
      <c r="S1472" t="b">
        <v>0</v>
      </c>
    </row>
    <row r="1473" spans="1:19" x14ac:dyDescent="0.25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s="1">
        <v>44869</v>
      </c>
      <c r="G1473" t="s">
        <v>21</v>
      </c>
      <c r="H1473" t="s">
        <v>43</v>
      </c>
      <c r="I1473" t="s">
        <v>2958</v>
      </c>
      <c r="J1473" t="s">
        <v>24</v>
      </c>
      <c r="K1473" t="s">
        <v>34</v>
      </c>
      <c r="L1473">
        <v>1</v>
      </c>
      <c r="M1473" t="s">
        <v>26</v>
      </c>
      <c r="N1473">
        <v>458</v>
      </c>
      <c r="O1473" t="s">
        <v>35</v>
      </c>
      <c r="P1473" t="s">
        <v>36</v>
      </c>
      <c r="Q1473">
        <v>122002</v>
      </c>
      <c r="R1473" t="s">
        <v>29</v>
      </c>
      <c r="S1473" t="b">
        <v>0</v>
      </c>
    </row>
    <row r="1474" spans="1:19" x14ac:dyDescent="0.25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s="1">
        <v>44869</v>
      </c>
      <c r="G1474" t="s">
        <v>21</v>
      </c>
      <c r="H1474" t="s">
        <v>52</v>
      </c>
      <c r="I1474" t="s">
        <v>1488</v>
      </c>
      <c r="J1474" t="s">
        <v>24</v>
      </c>
      <c r="K1474" t="s">
        <v>25</v>
      </c>
      <c r="L1474">
        <v>1</v>
      </c>
      <c r="M1474" t="s">
        <v>26</v>
      </c>
      <c r="N1474">
        <v>301</v>
      </c>
      <c r="O1474" t="s">
        <v>59</v>
      </c>
      <c r="P1474" t="s">
        <v>60</v>
      </c>
      <c r="Q1474">
        <v>560032</v>
      </c>
      <c r="R1474" t="s">
        <v>29</v>
      </c>
      <c r="S1474" t="b">
        <v>0</v>
      </c>
    </row>
    <row r="1475" spans="1:19" x14ac:dyDescent="0.25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s="1">
        <v>44869</v>
      </c>
      <c r="G1475" t="s">
        <v>21</v>
      </c>
      <c r="H1475" t="s">
        <v>52</v>
      </c>
      <c r="I1475" t="s">
        <v>171</v>
      </c>
      <c r="J1475" t="s">
        <v>33</v>
      </c>
      <c r="K1475" t="s">
        <v>98</v>
      </c>
      <c r="L1475">
        <v>1</v>
      </c>
      <c r="M1475" t="s">
        <v>26</v>
      </c>
      <c r="N1475">
        <v>979</v>
      </c>
      <c r="O1475" t="s">
        <v>135</v>
      </c>
      <c r="P1475" t="s">
        <v>47</v>
      </c>
      <c r="Q1475">
        <v>600094</v>
      </c>
      <c r="R1475" t="s">
        <v>29</v>
      </c>
      <c r="S1475" t="b">
        <v>0</v>
      </c>
    </row>
    <row r="1476" spans="1:19" x14ac:dyDescent="0.25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s="1">
        <v>44869</v>
      </c>
      <c r="G1476" t="s">
        <v>21</v>
      </c>
      <c r="H1476" t="s">
        <v>43</v>
      </c>
      <c r="I1476" t="s">
        <v>2962</v>
      </c>
      <c r="J1476" t="s">
        <v>54</v>
      </c>
      <c r="K1476" t="s">
        <v>109</v>
      </c>
      <c r="L1476">
        <v>1</v>
      </c>
      <c r="M1476" t="s">
        <v>26</v>
      </c>
      <c r="N1476">
        <v>614</v>
      </c>
      <c r="O1476" t="s">
        <v>422</v>
      </c>
      <c r="P1476" t="s">
        <v>111</v>
      </c>
      <c r="Q1476">
        <v>251001</v>
      </c>
      <c r="R1476" t="s">
        <v>29</v>
      </c>
      <c r="S1476" t="b">
        <v>0</v>
      </c>
    </row>
    <row r="1477" spans="1:19" x14ac:dyDescent="0.25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s="1">
        <v>44869</v>
      </c>
      <c r="G1477" t="s">
        <v>21</v>
      </c>
      <c r="H1477" t="s">
        <v>43</v>
      </c>
      <c r="I1477" t="s">
        <v>2690</v>
      </c>
      <c r="J1477" t="s">
        <v>33</v>
      </c>
      <c r="K1477" t="s">
        <v>39</v>
      </c>
      <c r="L1477">
        <v>1</v>
      </c>
      <c r="M1477" t="s">
        <v>26</v>
      </c>
      <c r="N1477">
        <v>650</v>
      </c>
      <c r="O1477" t="s">
        <v>2964</v>
      </c>
      <c r="P1477" t="s">
        <v>581</v>
      </c>
      <c r="Q1477">
        <v>403005</v>
      </c>
      <c r="R1477" t="s">
        <v>29</v>
      </c>
      <c r="S1477" t="b">
        <v>0</v>
      </c>
    </row>
    <row r="1478" spans="1:19" x14ac:dyDescent="0.25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s="1">
        <v>44869</v>
      </c>
      <c r="G1478" t="s">
        <v>21</v>
      </c>
      <c r="H1478" t="s">
        <v>31</v>
      </c>
      <c r="I1478" t="s">
        <v>2966</v>
      </c>
      <c r="J1478" t="s">
        <v>33</v>
      </c>
      <c r="K1478" t="s">
        <v>109</v>
      </c>
      <c r="L1478">
        <v>1</v>
      </c>
      <c r="M1478" t="s">
        <v>26</v>
      </c>
      <c r="N1478">
        <v>824</v>
      </c>
      <c r="O1478" t="s">
        <v>2967</v>
      </c>
      <c r="P1478" t="s">
        <v>100</v>
      </c>
      <c r="Q1478">
        <v>331403</v>
      </c>
      <c r="R1478" t="s">
        <v>29</v>
      </c>
      <c r="S1478" t="b">
        <v>0</v>
      </c>
    </row>
    <row r="1479" spans="1:19" x14ac:dyDescent="0.25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s="1">
        <v>44869</v>
      </c>
      <c r="G1479" t="s">
        <v>21</v>
      </c>
      <c r="H1479" t="s">
        <v>52</v>
      </c>
      <c r="I1479" t="s">
        <v>2969</v>
      </c>
      <c r="J1479" t="s">
        <v>24</v>
      </c>
      <c r="K1479" t="s">
        <v>34</v>
      </c>
      <c r="L1479">
        <v>1</v>
      </c>
      <c r="M1479" t="s">
        <v>26</v>
      </c>
      <c r="N1479">
        <v>417</v>
      </c>
      <c r="O1479" t="s">
        <v>2970</v>
      </c>
      <c r="P1479" t="s">
        <v>581</v>
      </c>
      <c r="Q1479">
        <v>403601</v>
      </c>
      <c r="R1479" t="s">
        <v>29</v>
      </c>
      <c r="S1479" t="b">
        <v>0</v>
      </c>
    </row>
    <row r="1480" spans="1:19" x14ac:dyDescent="0.25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s="1">
        <v>44869</v>
      </c>
      <c r="G1480" t="s">
        <v>21</v>
      </c>
      <c r="H1480" t="s">
        <v>88</v>
      </c>
      <c r="I1480" t="s">
        <v>391</v>
      </c>
      <c r="J1480" t="s">
        <v>24</v>
      </c>
      <c r="K1480" t="s">
        <v>45</v>
      </c>
      <c r="L1480">
        <v>1</v>
      </c>
      <c r="M1480" t="s">
        <v>26</v>
      </c>
      <c r="N1480">
        <v>435</v>
      </c>
      <c r="O1480" t="s">
        <v>2972</v>
      </c>
      <c r="P1480" t="s">
        <v>73</v>
      </c>
      <c r="Q1480">
        <v>686673</v>
      </c>
      <c r="R1480" t="s">
        <v>29</v>
      </c>
      <c r="S1480" t="b">
        <v>0</v>
      </c>
    </row>
    <row r="1481" spans="1:19" x14ac:dyDescent="0.25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s="1">
        <v>44869</v>
      </c>
      <c r="G1481" t="s">
        <v>21</v>
      </c>
      <c r="H1481" t="s">
        <v>43</v>
      </c>
      <c r="I1481" t="s">
        <v>2974</v>
      </c>
      <c r="J1481" t="s">
        <v>33</v>
      </c>
      <c r="K1481" t="s">
        <v>109</v>
      </c>
      <c r="L1481">
        <v>1</v>
      </c>
      <c r="M1481" t="s">
        <v>26</v>
      </c>
      <c r="N1481">
        <v>995</v>
      </c>
      <c r="O1481" t="s">
        <v>69</v>
      </c>
      <c r="P1481" t="s">
        <v>70</v>
      </c>
      <c r="Q1481">
        <v>520015</v>
      </c>
      <c r="R1481" t="s">
        <v>29</v>
      </c>
      <c r="S1481" t="b">
        <v>0</v>
      </c>
    </row>
    <row r="1482" spans="1:19" x14ac:dyDescent="0.25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s="1">
        <v>44869</v>
      </c>
      <c r="G1482" t="s">
        <v>21</v>
      </c>
      <c r="H1482" t="s">
        <v>43</v>
      </c>
      <c r="I1482" t="s">
        <v>1997</v>
      </c>
      <c r="J1482" t="s">
        <v>33</v>
      </c>
      <c r="K1482" t="s">
        <v>25</v>
      </c>
      <c r="L1482">
        <v>1</v>
      </c>
      <c r="M1482" t="s">
        <v>26</v>
      </c>
      <c r="N1482">
        <v>563</v>
      </c>
      <c r="O1482" t="s">
        <v>2976</v>
      </c>
      <c r="P1482" t="s">
        <v>28</v>
      </c>
      <c r="Q1482">
        <v>140117</v>
      </c>
      <c r="R1482" t="s">
        <v>29</v>
      </c>
      <c r="S1482" t="b">
        <v>0</v>
      </c>
    </row>
    <row r="1483" spans="1:19" x14ac:dyDescent="0.25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s="1">
        <v>44869</v>
      </c>
      <c r="G1483" t="s">
        <v>228</v>
      </c>
      <c r="H1483" t="s">
        <v>31</v>
      </c>
      <c r="I1483" t="s">
        <v>1355</v>
      </c>
      <c r="J1483" t="s">
        <v>33</v>
      </c>
      <c r="K1483" t="s">
        <v>39</v>
      </c>
      <c r="L1483">
        <v>1</v>
      </c>
      <c r="M1483" t="s">
        <v>26</v>
      </c>
      <c r="N1483">
        <v>589</v>
      </c>
      <c r="O1483" t="s">
        <v>2978</v>
      </c>
      <c r="P1483" t="s">
        <v>86</v>
      </c>
      <c r="Q1483">
        <v>501101</v>
      </c>
      <c r="R1483" t="s">
        <v>29</v>
      </c>
      <c r="S1483" t="b">
        <v>0</v>
      </c>
    </row>
    <row r="1484" spans="1:19" x14ac:dyDescent="0.25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s="1">
        <v>44869</v>
      </c>
      <c r="G1484" t="s">
        <v>286</v>
      </c>
      <c r="H1484" t="s">
        <v>43</v>
      </c>
      <c r="I1484" t="s">
        <v>2980</v>
      </c>
      <c r="J1484" t="s">
        <v>33</v>
      </c>
      <c r="K1484" t="s">
        <v>39</v>
      </c>
      <c r="L1484">
        <v>1</v>
      </c>
      <c r="M1484" t="s">
        <v>26</v>
      </c>
      <c r="N1484">
        <v>1499</v>
      </c>
      <c r="O1484" t="s">
        <v>2981</v>
      </c>
      <c r="P1484" t="s">
        <v>111</v>
      </c>
      <c r="Q1484">
        <v>273008</v>
      </c>
      <c r="R1484" t="s">
        <v>29</v>
      </c>
      <c r="S1484" t="b">
        <v>0</v>
      </c>
    </row>
    <row r="1485" spans="1:19" x14ac:dyDescent="0.25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s="1">
        <v>44869</v>
      </c>
      <c r="G1485" t="s">
        <v>21</v>
      </c>
      <c r="H1485" t="s">
        <v>52</v>
      </c>
      <c r="I1485" t="s">
        <v>2983</v>
      </c>
      <c r="J1485" t="s">
        <v>24</v>
      </c>
      <c r="K1485" t="s">
        <v>34</v>
      </c>
      <c r="L1485">
        <v>1</v>
      </c>
      <c r="M1485" t="s">
        <v>26</v>
      </c>
      <c r="N1485">
        <v>316</v>
      </c>
      <c r="O1485" t="s">
        <v>59</v>
      </c>
      <c r="P1485" t="s">
        <v>60</v>
      </c>
      <c r="Q1485">
        <v>560068</v>
      </c>
      <c r="R1485" t="s">
        <v>29</v>
      </c>
      <c r="S1485" t="b">
        <v>0</v>
      </c>
    </row>
    <row r="1486" spans="1:19" x14ac:dyDescent="0.25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s="1">
        <v>44869</v>
      </c>
      <c r="G1486" t="s">
        <v>21</v>
      </c>
      <c r="H1486" t="s">
        <v>52</v>
      </c>
      <c r="I1486" t="s">
        <v>2985</v>
      </c>
      <c r="J1486" t="s">
        <v>54</v>
      </c>
      <c r="K1486" t="s">
        <v>39</v>
      </c>
      <c r="L1486">
        <v>1</v>
      </c>
      <c r="M1486" t="s">
        <v>26</v>
      </c>
      <c r="N1486">
        <v>605</v>
      </c>
      <c r="O1486" t="s">
        <v>728</v>
      </c>
      <c r="P1486" t="s">
        <v>111</v>
      </c>
      <c r="Q1486">
        <v>201014</v>
      </c>
      <c r="R1486" t="s">
        <v>29</v>
      </c>
      <c r="S1486" t="b">
        <v>0</v>
      </c>
    </row>
    <row r="1487" spans="1:19" x14ac:dyDescent="0.25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s="1">
        <v>44869</v>
      </c>
      <c r="G1487" t="s">
        <v>21</v>
      </c>
      <c r="H1487" t="s">
        <v>43</v>
      </c>
      <c r="I1487" t="s">
        <v>2987</v>
      </c>
      <c r="J1487" t="s">
        <v>24</v>
      </c>
      <c r="K1487" t="s">
        <v>39</v>
      </c>
      <c r="L1487">
        <v>1</v>
      </c>
      <c r="M1487" t="s">
        <v>26</v>
      </c>
      <c r="N1487">
        <v>399</v>
      </c>
      <c r="O1487" t="s">
        <v>277</v>
      </c>
      <c r="P1487" t="s">
        <v>111</v>
      </c>
      <c r="Q1487">
        <v>201305</v>
      </c>
      <c r="R1487" t="s">
        <v>29</v>
      </c>
      <c r="S1487" t="b">
        <v>0</v>
      </c>
    </row>
    <row r="1488" spans="1:19" x14ac:dyDescent="0.25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s="1">
        <v>44869</v>
      </c>
      <c r="G1488" t="s">
        <v>21</v>
      </c>
      <c r="H1488" t="s">
        <v>22</v>
      </c>
      <c r="I1488" t="s">
        <v>2989</v>
      </c>
      <c r="J1488" t="s">
        <v>33</v>
      </c>
      <c r="K1488" t="s">
        <v>45</v>
      </c>
      <c r="L1488">
        <v>1</v>
      </c>
      <c r="M1488" t="s">
        <v>26</v>
      </c>
      <c r="N1488">
        <v>560</v>
      </c>
      <c r="O1488" t="s">
        <v>2990</v>
      </c>
      <c r="P1488" t="s">
        <v>574</v>
      </c>
      <c r="Q1488">
        <v>737136</v>
      </c>
      <c r="R1488" t="s">
        <v>29</v>
      </c>
      <c r="S1488" t="b">
        <v>0</v>
      </c>
    </row>
    <row r="1489" spans="1:19" x14ac:dyDescent="0.25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s="1">
        <v>44869</v>
      </c>
      <c r="G1489" t="s">
        <v>21</v>
      </c>
      <c r="H1489" t="s">
        <v>43</v>
      </c>
      <c r="I1489" t="s">
        <v>2992</v>
      </c>
      <c r="J1489" t="s">
        <v>24</v>
      </c>
      <c r="K1489" t="s">
        <v>34</v>
      </c>
      <c r="L1489">
        <v>1</v>
      </c>
      <c r="M1489" t="s">
        <v>26</v>
      </c>
      <c r="N1489">
        <v>484</v>
      </c>
      <c r="O1489" t="s">
        <v>135</v>
      </c>
      <c r="P1489" t="s">
        <v>47</v>
      </c>
      <c r="Q1489">
        <v>600063</v>
      </c>
      <c r="R1489" t="s">
        <v>29</v>
      </c>
      <c r="S1489" t="b">
        <v>0</v>
      </c>
    </row>
    <row r="1490" spans="1:19" x14ac:dyDescent="0.25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s="1">
        <v>44869</v>
      </c>
      <c r="G1490" t="s">
        <v>21</v>
      </c>
      <c r="H1490" t="s">
        <v>43</v>
      </c>
      <c r="I1490" t="s">
        <v>2994</v>
      </c>
      <c r="J1490" t="s">
        <v>33</v>
      </c>
      <c r="K1490" t="s">
        <v>39</v>
      </c>
      <c r="L1490">
        <v>1</v>
      </c>
      <c r="M1490" t="s">
        <v>26</v>
      </c>
      <c r="N1490">
        <v>1221</v>
      </c>
      <c r="O1490" t="s">
        <v>1619</v>
      </c>
      <c r="P1490" t="s">
        <v>311</v>
      </c>
      <c r="Q1490">
        <v>171003</v>
      </c>
      <c r="R1490" t="s">
        <v>29</v>
      </c>
      <c r="S1490" t="b">
        <v>0</v>
      </c>
    </row>
    <row r="1491" spans="1:19" x14ac:dyDescent="0.25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s="1">
        <v>44869</v>
      </c>
      <c r="G1491" t="s">
        <v>21</v>
      </c>
      <c r="H1491" t="s">
        <v>52</v>
      </c>
      <c r="I1491" t="s">
        <v>834</v>
      </c>
      <c r="J1491" t="s">
        <v>33</v>
      </c>
      <c r="K1491" t="s">
        <v>66</v>
      </c>
      <c r="L1491">
        <v>1</v>
      </c>
      <c r="M1491" t="s">
        <v>26</v>
      </c>
      <c r="N1491">
        <v>949</v>
      </c>
      <c r="O1491" t="s">
        <v>85</v>
      </c>
      <c r="P1491" t="s">
        <v>86</v>
      </c>
      <c r="Q1491">
        <v>500072</v>
      </c>
      <c r="R1491" t="s">
        <v>29</v>
      </c>
      <c r="S1491" t="b">
        <v>0</v>
      </c>
    </row>
    <row r="1492" spans="1:19" x14ac:dyDescent="0.25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s="1">
        <v>44869</v>
      </c>
      <c r="G1492" t="s">
        <v>21</v>
      </c>
      <c r="H1492" t="s">
        <v>22</v>
      </c>
      <c r="I1492" t="s">
        <v>1913</v>
      </c>
      <c r="J1492" t="s">
        <v>75</v>
      </c>
      <c r="K1492" t="s">
        <v>109</v>
      </c>
      <c r="L1492">
        <v>1</v>
      </c>
      <c r="M1492" t="s">
        <v>26</v>
      </c>
      <c r="N1492">
        <v>464</v>
      </c>
      <c r="O1492" t="s">
        <v>753</v>
      </c>
      <c r="P1492" t="s">
        <v>95</v>
      </c>
      <c r="Q1492">
        <v>752054</v>
      </c>
      <c r="R1492" t="s">
        <v>29</v>
      </c>
      <c r="S1492" t="b">
        <v>0</v>
      </c>
    </row>
    <row r="1493" spans="1:19" x14ac:dyDescent="0.25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s="1">
        <v>44869</v>
      </c>
      <c r="G1493" t="s">
        <v>286</v>
      </c>
      <c r="H1493" t="s">
        <v>43</v>
      </c>
      <c r="I1493" t="s">
        <v>1566</v>
      </c>
      <c r="J1493" t="s">
        <v>24</v>
      </c>
      <c r="K1493" t="s">
        <v>109</v>
      </c>
      <c r="L1493">
        <v>1</v>
      </c>
      <c r="M1493" t="s">
        <v>26</v>
      </c>
      <c r="N1493">
        <v>568</v>
      </c>
      <c r="O1493" t="s">
        <v>2998</v>
      </c>
      <c r="P1493" t="s">
        <v>111</v>
      </c>
      <c r="Q1493">
        <v>262701</v>
      </c>
      <c r="R1493" t="s">
        <v>29</v>
      </c>
      <c r="S1493" t="b">
        <v>0</v>
      </c>
    </row>
    <row r="1494" spans="1:19" x14ac:dyDescent="0.25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s="1">
        <v>44869</v>
      </c>
      <c r="G1494" t="s">
        <v>286</v>
      </c>
      <c r="H1494" t="s">
        <v>43</v>
      </c>
      <c r="I1494" t="s">
        <v>3000</v>
      </c>
      <c r="J1494" t="s">
        <v>33</v>
      </c>
      <c r="K1494" t="s">
        <v>45</v>
      </c>
      <c r="L1494">
        <v>1</v>
      </c>
      <c r="M1494" t="s">
        <v>26</v>
      </c>
      <c r="N1494">
        <v>599</v>
      </c>
      <c r="O1494" t="s">
        <v>3001</v>
      </c>
      <c r="P1494" t="s">
        <v>145</v>
      </c>
      <c r="Q1494">
        <v>388620</v>
      </c>
      <c r="R1494" t="s">
        <v>29</v>
      </c>
      <c r="S1494" t="b">
        <v>0</v>
      </c>
    </row>
    <row r="1495" spans="1:19" x14ac:dyDescent="0.25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s="1">
        <v>44869</v>
      </c>
      <c r="G1495" t="s">
        <v>21</v>
      </c>
      <c r="H1495" t="s">
        <v>22</v>
      </c>
      <c r="I1495" t="s">
        <v>467</v>
      </c>
      <c r="J1495" t="s">
        <v>209</v>
      </c>
      <c r="K1495" t="s">
        <v>210</v>
      </c>
      <c r="L1495">
        <v>1</v>
      </c>
      <c r="M1495" t="s">
        <v>26</v>
      </c>
      <c r="N1495">
        <v>1271</v>
      </c>
      <c r="O1495" t="s">
        <v>566</v>
      </c>
      <c r="P1495" t="s">
        <v>126</v>
      </c>
      <c r="Q1495">
        <v>474011</v>
      </c>
      <c r="R1495" t="s">
        <v>29</v>
      </c>
      <c r="S1495" t="b">
        <v>0</v>
      </c>
    </row>
    <row r="1496" spans="1:19" x14ac:dyDescent="0.25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s="1">
        <v>44869</v>
      </c>
      <c r="G1496" t="s">
        <v>21</v>
      </c>
      <c r="H1496" t="s">
        <v>52</v>
      </c>
      <c r="I1496" t="s">
        <v>2761</v>
      </c>
      <c r="J1496" t="s">
        <v>54</v>
      </c>
      <c r="K1496" t="s">
        <v>39</v>
      </c>
      <c r="L1496">
        <v>1</v>
      </c>
      <c r="M1496" t="s">
        <v>26</v>
      </c>
      <c r="N1496">
        <v>735</v>
      </c>
      <c r="O1496" t="s">
        <v>59</v>
      </c>
      <c r="P1496" t="s">
        <v>60</v>
      </c>
      <c r="Q1496">
        <v>560037</v>
      </c>
      <c r="R1496" t="s">
        <v>29</v>
      </c>
      <c r="S1496" t="b">
        <v>0</v>
      </c>
    </row>
    <row r="1497" spans="1:19" x14ac:dyDescent="0.25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s="1">
        <v>44869</v>
      </c>
      <c r="G1497" t="s">
        <v>21</v>
      </c>
      <c r="H1497" t="s">
        <v>52</v>
      </c>
      <c r="I1497" t="s">
        <v>3005</v>
      </c>
      <c r="J1497" t="s">
        <v>75</v>
      </c>
      <c r="K1497" t="s">
        <v>98</v>
      </c>
      <c r="L1497">
        <v>1</v>
      </c>
      <c r="M1497" t="s">
        <v>26</v>
      </c>
      <c r="N1497">
        <v>523</v>
      </c>
      <c r="O1497" t="s">
        <v>90</v>
      </c>
      <c r="P1497" t="s">
        <v>91</v>
      </c>
      <c r="Q1497">
        <v>110075</v>
      </c>
      <c r="R1497" t="s">
        <v>29</v>
      </c>
      <c r="S1497" t="b">
        <v>0</v>
      </c>
    </row>
    <row r="1498" spans="1:19" x14ac:dyDescent="0.25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s="1">
        <v>44869</v>
      </c>
      <c r="G1498" t="s">
        <v>21</v>
      </c>
      <c r="H1498" t="s">
        <v>88</v>
      </c>
      <c r="I1498" t="s">
        <v>3006</v>
      </c>
      <c r="J1498" t="s">
        <v>75</v>
      </c>
      <c r="K1498" t="s">
        <v>45</v>
      </c>
      <c r="L1498">
        <v>1</v>
      </c>
      <c r="M1498" t="s">
        <v>26</v>
      </c>
      <c r="N1498">
        <v>625</v>
      </c>
      <c r="O1498" t="s">
        <v>350</v>
      </c>
      <c r="P1498" t="s">
        <v>100</v>
      </c>
      <c r="Q1498">
        <v>302020</v>
      </c>
      <c r="R1498" t="s">
        <v>29</v>
      </c>
      <c r="S1498" t="b">
        <v>0</v>
      </c>
    </row>
    <row r="1499" spans="1:19" x14ac:dyDescent="0.25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s="1">
        <v>44869</v>
      </c>
      <c r="G1499" t="s">
        <v>21</v>
      </c>
      <c r="H1499" t="s">
        <v>22</v>
      </c>
      <c r="I1499" t="s">
        <v>3008</v>
      </c>
      <c r="J1499" t="s">
        <v>75</v>
      </c>
      <c r="K1499" t="s">
        <v>109</v>
      </c>
      <c r="L1499">
        <v>1</v>
      </c>
      <c r="M1499" t="s">
        <v>26</v>
      </c>
      <c r="N1499">
        <v>869</v>
      </c>
      <c r="O1499" t="s">
        <v>277</v>
      </c>
      <c r="P1499" t="s">
        <v>111</v>
      </c>
      <c r="Q1499">
        <v>201301</v>
      </c>
      <c r="R1499" t="s">
        <v>29</v>
      </c>
      <c r="S1499" t="b">
        <v>0</v>
      </c>
    </row>
    <row r="1500" spans="1:19" x14ac:dyDescent="0.25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s="1">
        <v>44869</v>
      </c>
      <c r="G1500" t="s">
        <v>21</v>
      </c>
      <c r="H1500" t="s">
        <v>43</v>
      </c>
      <c r="I1500" t="s">
        <v>3009</v>
      </c>
      <c r="J1500" t="s">
        <v>75</v>
      </c>
      <c r="K1500" t="s">
        <v>45</v>
      </c>
      <c r="L1500">
        <v>1</v>
      </c>
      <c r="M1500" t="s">
        <v>26</v>
      </c>
      <c r="N1500">
        <v>574</v>
      </c>
      <c r="O1500" t="s">
        <v>59</v>
      </c>
      <c r="P1500" t="s">
        <v>60</v>
      </c>
      <c r="Q1500">
        <v>560033</v>
      </c>
      <c r="R1500" t="s">
        <v>29</v>
      </c>
      <c r="S1500" t="b">
        <v>0</v>
      </c>
    </row>
    <row r="1501" spans="1:19" x14ac:dyDescent="0.25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s="1">
        <v>44869</v>
      </c>
      <c r="G1501" t="s">
        <v>21</v>
      </c>
      <c r="H1501" t="s">
        <v>88</v>
      </c>
      <c r="I1501" t="s">
        <v>2632</v>
      </c>
      <c r="J1501" t="s">
        <v>75</v>
      </c>
      <c r="K1501" t="s">
        <v>34</v>
      </c>
      <c r="L1501">
        <v>1</v>
      </c>
      <c r="M1501" t="s">
        <v>26</v>
      </c>
      <c r="N1501">
        <v>540</v>
      </c>
      <c r="O1501" t="s">
        <v>35</v>
      </c>
      <c r="P1501" t="s">
        <v>36</v>
      </c>
      <c r="Q1501">
        <v>122001</v>
      </c>
      <c r="R1501" t="s">
        <v>29</v>
      </c>
      <c r="S1501" t="b">
        <v>0</v>
      </c>
    </row>
    <row r="1502" spans="1:19" x14ac:dyDescent="0.25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s="1">
        <v>44869</v>
      </c>
      <c r="G1502" t="s">
        <v>21</v>
      </c>
      <c r="H1502" t="s">
        <v>22</v>
      </c>
      <c r="I1502" t="s">
        <v>1547</v>
      </c>
      <c r="J1502" t="s">
        <v>509</v>
      </c>
      <c r="K1502" t="s">
        <v>66</v>
      </c>
      <c r="L1502">
        <v>1</v>
      </c>
      <c r="M1502" t="s">
        <v>26</v>
      </c>
      <c r="N1502">
        <v>1229</v>
      </c>
      <c r="O1502" t="s">
        <v>728</v>
      </c>
      <c r="P1502" t="s">
        <v>111</v>
      </c>
      <c r="Q1502">
        <v>201005</v>
      </c>
      <c r="R1502" t="s">
        <v>29</v>
      </c>
      <c r="S1502" t="b">
        <v>0</v>
      </c>
    </row>
    <row r="1503" spans="1:19" x14ac:dyDescent="0.25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s="1">
        <v>44869</v>
      </c>
      <c r="G1503" t="s">
        <v>21</v>
      </c>
      <c r="H1503" t="s">
        <v>43</v>
      </c>
      <c r="I1503" t="s">
        <v>3010</v>
      </c>
      <c r="J1503" t="s">
        <v>75</v>
      </c>
      <c r="K1503" t="s">
        <v>66</v>
      </c>
      <c r="L1503">
        <v>1</v>
      </c>
      <c r="M1503" t="s">
        <v>26</v>
      </c>
      <c r="N1503">
        <v>493</v>
      </c>
      <c r="O1503" t="s">
        <v>103</v>
      </c>
      <c r="P1503" t="s">
        <v>56</v>
      </c>
      <c r="Q1503">
        <v>400072</v>
      </c>
      <c r="R1503" t="s">
        <v>29</v>
      </c>
      <c r="S1503" t="b">
        <v>0</v>
      </c>
    </row>
    <row r="1504" spans="1:19" x14ac:dyDescent="0.25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s="1">
        <v>44869</v>
      </c>
      <c r="G1504" t="s">
        <v>21</v>
      </c>
      <c r="H1504" t="s">
        <v>22</v>
      </c>
      <c r="I1504" t="s">
        <v>3012</v>
      </c>
      <c r="J1504" t="s">
        <v>24</v>
      </c>
      <c r="K1504" t="s">
        <v>850</v>
      </c>
      <c r="L1504">
        <v>1</v>
      </c>
      <c r="M1504" t="s">
        <v>26</v>
      </c>
      <c r="N1504">
        <v>599</v>
      </c>
      <c r="O1504" t="s">
        <v>3013</v>
      </c>
      <c r="P1504" t="s">
        <v>86</v>
      </c>
      <c r="Q1504">
        <v>508207</v>
      </c>
      <c r="R1504" t="s">
        <v>29</v>
      </c>
      <c r="S1504" t="b">
        <v>0</v>
      </c>
    </row>
    <row r="1505" spans="1:19" x14ac:dyDescent="0.25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s="1">
        <v>44869</v>
      </c>
      <c r="G1505" t="s">
        <v>21</v>
      </c>
      <c r="H1505" t="s">
        <v>43</v>
      </c>
      <c r="I1505" t="s">
        <v>3015</v>
      </c>
      <c r="J1505" t="s">
        <v>24</v>
      </c>
      <c r="K1505" t="s">
        <v>850</v>
      </c>
      <c r="L1505">
        <v>1</v>
      </c>
      <c r="M1505" t="s">
        <v>26</v>
      </c>
      <c r="N1505">
        <v>836</v>
      </c>
      <c r="O1505" t="s">
        <v>660</v>
      </c>
      <c r="P1505" t="s">
        <v>56</v>
      </c>
      <c r="Q1505">
        <v>440037</v>
      </c>
      <c r="R1505" t="s">
        <v>29</v>
      </c>
      <c r="S1505" t="b">
        <v>0</v>
      </c>
    </row>
    <row r="1506" spans="1:19" x14ac:dyDescent="0.25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s="1">
        <v>44869</v>
      </c>
      <c r="G1506" t="s">
        <v>21</v>
      </c>
      <c r="H1506" t="s">
        <v>43</v>
      </c>
      <c r="I1506" t="s">
        <v>2500</v>
      </c>
      <c r="J1506" t="s">
        <v>24</v>
      </c>
      <c r="K1506" t="s">
        <v>34</v>
      </c>
      <c r="L1506">
        <v>1</v>
      </c>
      <c r="M1506" t="s">
        <v>26</v>
      </c>
      <c r="N1506">
        <v>399</v>
      </c>
      <c r="O1506" t="s">
        <v>3017</v>
      </c>
      <c r="P1506" t="s">
        <v>41</v>
      </c>
      <c r="Q1506">
        <v>721645</v>
      </c>
      <c r="R1506" t="s">
        <v>29</v>
      </c>
      <c r="S1506" t="b">
        <v>0</v>
      </c>
    </row>
    <row r="1507" spans="1:19" x14ac:dyDescent="0.25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s="1">
        <v>44869</v>
      </c>
      <c r="G1507" t="s">
        <v>21</v>
      </c>
      <c r="H1507" t="s">
        <v>43</v>
      </c>
      <c r="I1507" t="s">
        <v>3019</v>
      </c>
      <c r="J1507" t="s">
        <v>33</v>
      </c>
      <c r="K1507" t="s">
        <v>109</v>
      </c>
      <c r="L1507">
        <v>1</v>
      </c>
      <c r="M1507" t="s">
        <v>26</v>
      </c>
      <c r="N1507">
        <v>1299</v>
      </c>
      <c r="O1507" t="s">
        <v>3020</v>
      </c>
      <c r="P1507" t="s">
        <v>60</v>
      </c>
      <c r="Q1507">
        <v>586101</v>
      </c>
      <c r="R1507" t="s">
        <v>29</v>
      </c>
      <c r="S1507" t="b">
        <v>0</v>
      </c>
    </row>
    <row r="1508" spans="1:19" x14ac:dyDescent="0.25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s="1">
        <v>44869</v>
      </c>
      <c r="G1508" t="s">
        <v>21</v>
      </c>
      <c r="H1508" t="s">
        <v>22</v>
      </c>
      <c r="I1508" t="s">
        <v>1353</v>
      </c>
      <c r="J1508" t="s">
        <v>75</v>
      </c>
      <c r="K1508" t="s">
        <v>45</v>
      </c>
      <c r="L1508">
        <v>1</v>
      </c>
      <c r="M1508" t="s">
        <v>26</v>
      </c>
      <c r="N1508">
        <v>549</v>
      </c>
      <c r="O1508" t="s">
        <v>3022</v>
      </c>
      <c r="P1508" t="s">
        <v>60</v>
      </c>
      <c r="Q1508">
        <v>577548</v>
      </c>
      <c r="R1508" t="s">
        <v>29</v>
      </c>
      <c r="S1508" t="b">
        <v>0</v>
      </c>
    </row>
    <row r="1509" spans="1:19" x14ac:dyDescent="0.25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s="1">
        <v>44869</v>
      </c>
      <c r="G1509" t="s">
        <v>21</v>
      </c>
      <c r="H1509" t="s">
        <v>52</v>
      </c>
      <c r="I1509" t="s">
        <v>506</v>
      </c>
      <c r="J1509" t="s">
        <v>33</v>
      </c>
      <c r="K1509" t="s">
        <v>34</v>
      </c>
      <c r="L1509">
        <v>1</v>
      </c>
      <c r="M1509" t="s">
        <v>26</v>
      </c>
      <c r="N1509">
        <v>666</v>
      </c>
      <c r="O1509" t="s">
        <v>85</v>
      </c>
      <c r="P1509" t="s">
        <v>86</v>
      </c>
      <c r="Q1509">
        <v>500054</v>
      </c>
      <c r="R1509" t="s">
        <v>29</v>
      </c>
      <c r="S1509" t="b">
        <v>0</v>
      </c>
    </row>
    <row r="1510" spans="1:19" x14ac:dyDescent="0.25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s="1">
        <v>44869</v>
      </c>
      <c r="G1510" t="s">
        <v>21</v>
      </c>
      <c r="H1510" t="s">
        <v>43</v>
      </c>
      <c r="I1510" t="s">
        <v>2201</v>
      </c>
      <c r="J1510" t="s">
        <v>75</v>
      </c>
      <c r="K1510" t="s">
        <v>39</v>
      </c>
      <c r="L1510">
        <v>1</v>
      </c>
      <c r="M1510" t="s">
        <v>26</v>
      </c>
      <c r="N1510">
        <v>499</v>
      </c>
      <c r="O1510" t="s">
        <v>230</v>
      </c>
      <c r="P1510" t="s">
        <v>56</v>
      </c>
      <c r="Q1510">
        <v>421301</v>
      </c>
      <c r="R1510" t="s">
        <v>29</v>
      </c>
      <c r="S1510" t="b">
        <v>0</v>
      </c>
    </row>
    <row r="1511" spans="1:19" x14ac:dyDescent="0.25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s="1">
        <v>44869</v>
      </c>
      <c r="G1511" t="s">
        <v>21</v>
      </c>
      <c r="H1511" t="s">
        <v>52</v>
      </c>
      <c r="I1511" t="s">
        <v>3026</v>
      </c>
      <c r="J1511" t="s">
        <v>33</v>
      </c>
      <c r="K1511" t="s">
        <v>34</v>
      </c>
      <c r="L1511">
        <v>1</v>
      </c>
      <c r="M1511" t="s">
        <v>26</v>
      </c>
      <c r="N1511">
        <v>534</v>
      </c>
      <c r="O1511" t="s">
        <v>85</v>
      </c>
      <c r="P1511" t="s">
        <v>86</v>
      </c>
      <c r="Q1511">
        <v>500013</v>
      </c>
      <c r="R1511" t="s">
        <v>29</v>
      </c>
      <c r="S1511" t="b">
        <v>0</v>
      </c>
    </row>
    <row r="1512" spans="1:19" x14ac:dyDescent="0.25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s="1">
        <v>44869</v>
      </c>
      <c r="G1512" t="s">
        <v>21</v>
      </c>
      <c r="H1512" t="s">
        <v>31</v>
      </c>
      <c r="I1512" t="s">
        <v>3028</v>
      </c>
      <c r="J1512" t="s">
        <v>33</v>
      </c>
      <c r="K1512" t="s">
        <v>98</v>
      </c>
      <c r="L1512">
        <v>1</v>
      </c>
      <c r="M1512" t="s">
        <v>26</v>
      </c>
      <c r="N1512">
        <v>1399</v>
      </c>
      <c r="O1512" t="s">
        <v>85</v>
      </c>
      <c r="P1512" t="s">
        <v>86</v>
      </c>
      <c r="Q1512">
        <v>500037</v>
      </c>
      <c r="R1512" t="s">
        <v>29</v>
      </c>
      <c r="S1512" t="b">
        <v>0</v>
      </c>
    </row>
    <row r="1513" spans="1:19" x14ac:dyDescent="0.25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s="1">
        <v>44869</v>
      </c>
      <c r="G1513" t="s">
        <v>21</v>
      </c>
      <c r="H1513" t="s">
        <v>52</v>
      </c>
      <c r="I1513" t="s">
        <v>3030</v>
      </c>
      <c r="J1513" t="s">
        <v>2006</v>
      </c>
      <c r="K1513" t="s">
        <v>34</v>
      </c>
      <c r="L1513">
        <v>1</v>
      </c>
      <c r="M1513" t="s">
        <v>26</v>
      </c>
      <c r="N1513">
        <v>377</v>
      </c>
      <c r="O1513" t="s">
        <v>59</v>
      </c>
      <c r="P1513" t="s">
        <v>60</v>
      </c>
      <c r="Q1513">
        <v>560011</v>
      </c>
      <c r="R1513" t="s">
        <v>29</v>
      </c>
      <c r="S1513" t="b">
        <v>0</v>
      </c>
    </row>
    <row r="1514" spans="1:19" x14ac:dyDescent="0.25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s="1">
        <v>44869</v>
      </c>
      <c r="G1514" t="s">
        <v>228</v>
      </c>
      <c r="H1514" t="s">
        <v>52</v>
      </c>
      <c r="I1514" t="s">
        <v>3031</v>
      </c>
      <c r="J1514" t="s">
        <v>2006</v>
      </c>
      <c r="K1514" t="s">
        <v>25</v>
      </c>
      <c r="L1514">
        <v>1</v>
      </c>
      <c r="M1514" t="s">
        <v>26</v>
      </c>
      <c r="N1514">
        <v>297</v>
      </c>
      <c r="O1514" t="s">
        <v>155</v>
      </c>
      <c r="P1514" t="s">
        <v>145</v>
      </c>
      <c r="Q1514">
        <v>390020</v>
      </c>
      <c r="R1514" t="s">
        <v>29</v>
      </c>
      <c r="S1514" t="b">
        <v>0</v>
      </c>
    </row>
    <row r="1515" spans="1:19" x14ac:dyDescent="0.25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s="1">
        <v>44869</v>
      </c>
      <c r="G1515" t="s">
        <v>21</v>
      </c>
      <c r="H1515" t="s">
        <v>31</v>
      </c>
      <c r="I1515" t="s">
        <v>3033</v>
      </c>
      <c r="J1515" t="s">
        <v>33</v>
      </c>
      <c r="K1515" t="s">
        <v>34</v>
      </c>
      <c r="L1515">
        <v>1</v>
      </c>
      <c r="M1515" t="s">
        <v>26</v>
      </c>
      <c r="N1515">
        <v>1199</v>
      </c>
      <c r="O1515" t="s">
        <v>110</v>
      </c>
      <c r="P1515" t="s">
        <v>111</v>
      </c>
      <c r="Q1515">
        <v>226018</v>
      </c>
      <c r="R1515" t="s">
        <v>29</v>
      </c>
      <c r="S1515" t="b">
        <v>0</v>
      </c>
    </row>
    <row r="1516" spans="1:19" x14ac:dyDescent="0.25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s="1">
        <v>44869</v>
      </c>
      <c r="G1516" t="s">
        <v>21</v>
      </c>
      <c r="H1516" t="s">
        <v>43</v>
      </c>
      <c r="I1516" t="s">
        <v>3035</v>
      </c>
      <c r="J1516" t="s">
        <v>24</v>
      </c>
      <c r="K1516" t="s">
        <v>66</v>
      </c>
      <c r="L1516">
        <v>1</v>
      </c>
      <c r="M1516" t="s">
        <v>26</v>
      </c>
      <c r="N1516">
        <v>499</v>
      </c>
      <c r="O1516" t="s">
        <v>169</v>
      </c>
      <c r="P1516" t="s">
        <v>56</v>
      </c>
      <c r="Q1516">
        <v>411062</v>
      </c>
      <c r="R1516" t="s">
        <v>29</v>
      </c>
      <c r="S1516" t="b">
        <v>0</v>
      </c>
    </row>
    <row r="1517" spans="1:19" x14ac:dyDescent="0.25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s="1">
        <v>44869</v>
      </c>
      <c r="G1517" t="s">
        <v>21</v>
      </c>
      <c r="H1517" t="s">
        <v>22</v>
      </c>
      <c r="I1517" t="s">
        <v>3036</v>
      </c>
      <c r="J1517" t="s">
        <v>24</v>
      </c>
      <c r="K1517" t="s">
        <v>34</v>
      </c>
      <c r="L1517">
        <v>1</v>
      </c>
      <c r="M1517" t="s">
        <v>26</v>
      </c>
      <c r="N1517">
        <v>499</v>
      </c>
      <c r="O1517" t="s">
        <v>103</v>
      </c>
      <c r="P1517" t="s">
        <v>56</v>
      </c>
      <c r="Q1517">
        <v>400068</v>
      </c>
      <c r="R1517" t="s">
        <v>29</v>
      </c>
      <c r="S1517" t="b">
        <v>0</v>
      </c>
    </row>
    <row r="1518" spans="1:19" x14ac:dyDescent="0.25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s="1">
        <v>44869</v>
      </c>
      <c r="G1518" t="s">
        <v>21</v>
      </c>
      <c r="H1518" t="s">
        <v>43</v>
      </c>
      <c r="I1518" t="s">
        <v>199</v>
      </c>
      <c r="J1518" t="s">
        <v>33</v>
      </c>
      <c r="K1518" t="s">
        <v>98</v>
      </c>
      <c r="L1518">
        <v>1</v>
      </c>
      <c r="M1518" t="s">
        <v>26</v>
      </c>
      <c r="N1518">
        <v>788</v>
      </c>
      <c r="O1518" t="s">
        <v>90</v>
      </c>
      <c r="P1518" t="s">
        <v>91</v>
      </c>
      <c r="Q1518">
        <v>110091</v>
      </c>
      <c r="R1518" t="s">
        <v>29</v>
      </c>
      <c r="S1518" t="b">
        <v>0</v>
      </c>
    </row>
    <row r="1519" spans="1:19" x14ac:dyDescent="0.25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s="1">
        <v>44869</v>
      </c>
      <c r="G1519" t="s">
        <v>21</v>
      </c>
      <c r="H1519" t="s">
        <v>52</v>
      </c>
      <c r="I1519" t="s">
        <v>3039</v>
      </c>
      <c r="J1519" t="s">
        <v>24</v>
      </c>
      <c r="K1519" t="s">
        <v>555</v>
      </c>
      <c r="L1519">
        <v>1</v>
      </c>
      <c r="M1519" t="s">
        <v>26</v>
      </c>
      <c r="N1519">
        <v>452</v>
      </c>
      <c r="O1519" t="s">
        <v>3040</v>
      </c>
      <c r="P1519" t="s">
        <v>126</v>
      </c>
      <c r="Q1519">
        <v>486888</v>
      </c>
      <c r="R1519" t="s">
        <v>29</v>
      </c>
      <c r="S1519" t="b">
        <v>0</v>
      </c>
    </row>
    <row r="1520" spans="1:19" x14ac:dyDescent="0.25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s="1">
        <v>44869</v>
      </c>
      <c r="G1520" t="s">
        <v>21</v>
      </c>
      <c r="H1520" t="s">
        <v>43</v>
      </c>
      <c r="I1520" t="s">
        <v>809</v>
      </c>
      <c r="J1520" t="s">
        <v>33</v>
      </c>
      <c r="K1520" t="s">
        <v>45</v>
      </c>
      <c r="L1520">
        <v>1</v>
      </c>
      <c r="M1520" t="s">
        <v>26</v>
      </c>
      <c r="N1520">
        <v>641</v>
      </c>
      <c r="O1520" t="s">
        <v>3042</v>
      </c>
      <c r="P1520" t="s">
        <v>111</v>
      </c>
      <c r="Q1520">
        <v>262701</v>
      </c>
      <c r="R1520" t="s">
        <v>29</v>
      </c>
      <c r="S1520" t="b">
        <v>0</v>
      </c>
    </row>
    <row r="1521" spans="1:19" x14ac:dyDescent="0.25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s="1">
        <v>44869</v>
      </c>
      <c r="G1521" t="s">
        <v>21</v>
      </c>
      <c r="H1521" t="s">
        <v>52</v>
      </c>
      <c r="I1521" t="s">
        <v>3010</v>
      </c>
      <c r="J1521" t="s">
        <v>75</v>
      </c>
      <c r="K1521" t="s">
        <v>66</v>
      </c>
      <c r="L1521">
        <v>1</v>
      </c>
      <c r="M1521" t="s">
        <v>26</v>
      </c>
      <c r="N1521">
        <v>493</v>
      </c>
      <c r="O1521" t="s">
        <v>155</v>
      </c>
      <c r="P1521" t="s">
        <v>145</v>
      </c>
      <c r="Q1521">
        <v>390009</v>
      </c>
      <c r="R1521" t="s">
        <v>29</v>
      </c>
      <c r="S1521" t="b">
        <v>0</v>
      </c>
    </row>
    <row r="1522" spans="1:19" x14ac:dyDescent="0.25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s="1">
        <v>44869</v>
      </c>
      <c r="G1522" t="s">
        <v>21</v>
      </c>
      <c r="H1522" t="s">
        <v>22</v>
      </c>
      <c r="I1522" t="s">
        <v>3045</v>
      </c>
      <c r="J1522" t="s">
        <v>33</v>
      </c>
      <c r="K1522" t="s">
        <v>39</v>
      </c>
      <c r="L1522">
        <v>1</v>
      </c>
      <c r="M1522" t="s">
        <v>26</v>
      </c>
      <c r="N1522">
        <v>1186</v>
      </c>
      <c r="O1522" t="s">
        <v>169</v>
      </c>
      <c r="P1522" t="s">
        <v>56</v>
      </c>
      <c r="Q1522">
        <v>411060</v>
      </c>
      <c r="R1522" t="s">
        <v>29</v>
      </c>
      <c r="S1522" t="b">
        <v>0</v>
      </c>
    </row>
    <row r="1523" spans="1:19" x14ac:dyDescent="0.25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s="1">
        <v>44869</v>
      </c>
      <c r="G1523" t="s">
        <v>21</v>
      </c>
      <c r="H1523" t="s">
        <v>22</v>
      </c>
      <c r="I1523" t="s">
        <v>3047</v>
      </c>
      <c r="J1523" t="s">
        <v>33</v>
      </c>
      <c r="K1523" t="s">
        <v>34</v>
      </c>
      <c r="L1523">
        <v>1</v>
      </c>
      <c r="M1523" t="s">
        <v>26</v>
      </c>
      <c r="N1523">
        <v>824</v>
      </c>
      <c r="O1523" t="s">
        <v>1305</v>
      </c>
      <c r="P1523" t="s">
        <v>73</v>
      </c>
      <c r="Q1523">
        <v>689501</v>
      </c>
      <c r="R1523" t="s">
        <v>29</v>
      </c>
      <c r="S1523" t="b">
        <v>0</v>
      </c>
    </row>
    <row r="1524" spans="1:19" x14ac:dyDescent="0.25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s="1">
        <v>44869</v>
      </c>
      <c r="G1524" t="s">
        <v>21</v>
      </c>
      <c r="H1524" t="s">
        <v>43</v>
      </c>
      <c r="I1524" t="s">
        <v>3049</v>
      </c>
      <c r="J1524" t="s">
        <v>33</v>
      </c>
      <c r="K1524" t="s">
        <v>66</v>
      </c>
      <c r="L1524">
        <v>1</v>
      </c>
      <c r="M1524" t="s">
        <v>26</v>
      </c>
      <c r="N1524">
        <v>581</v>
      </c>
      <c r="O1524" t="s">
        <v>363</v>
      </c>
      <c r="P1524" t="s">
        <v>145</v>
      </c>
      <c r="Q1524">
        <v>389151</v>
      </c>
      <c r="R1524" t="s">
        <v>29</v>
      </c>
      <c r="S1524" t="b">
        <v>0</v>
      </c>
    </row>
    <row r="1525" spans="1:19" x14ac:dyDescent="0.25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s="1">
        <v>44869</v>
      </c>
      <c r="G1525" t="s">
        <v>21</v>
      </c>
      <c r="H1525" t="s">
        <v>31</v>
      </c>
      <c r="I1525" t="s">
        <v>3051</v>
      </c>
      <c r="J1525" t="s">
        <v>33</v>
      </c>
      <c r="K1525" t="s">
        <v>25</v>
      </c>
      <c r="L1525">
        <v>1</v>
      </c>
      <c r="M1525" t="s">
        <v>26</v>
      </c>
      <c r="N1525">
        <v>699</v>
      </c>
      <c r="O1525" t="s">
        <v>27</v>
      </c>
      <c r="P1525" t="s">
        <v>28</v>
      </c>
      <c r="Q1525">
        <v>160059</v>
      </c>
      <c r="R1525" t="s">
        <v>29</v>
      </c>
      <c r="S1525" t="b">
        <v>0</v>
      </c>
    </row>
    <row r="1526" spans="1:19" x14ac:dyDescent="0.25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s="1">
        <v>44869</v>
      </c>
      <c r="G1526" t="s">
        <v>21</v>
      </c>
      <c r="H1526" t="s">
        <v>43</v>
      </c>
      <c r="I1526" t="s">
        <v>765</v>
      </c>
      <c r="J1526" t="s">
        <v>33</v>
      </c>
      <c r="K1526" t="s">
        <v>34</v>
      </c>
      <c r="L1526">
        <v>1</v>
      </c>
      <c r="M1526" t="s">
        <v>26</v>
      </c>
      <c r="N1526">
        <v>832</v>
      </c>
      <c r="O1526" t="s">
        <v>59</v>
      </c>
      <c r="P1526" t="s">
        <v>60</v>
      </c>
      <c r="Q1526">
        <v>560102</v>
      </c>
      <c r="R1526" t="s">
        <v>29</v>
      </c>
      <c r="S1526" t="b">
        <v>0</v>
      </c>
    </row>
    <row r="1527" spans="1:19" x14ac:dyDescent="0.25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s="1">
        <v>44869</v>
      </c>
      <c r="G1527" t="s">
        <v>21</v>
      </c>
      <c r="H1527" t="s">
        <v>22</v>
      </c>
      <c r="I1527" t="s">
        <v>3054</v>
      </c>
      <c r="J1527" t="s">
        <v>33</v>
      </c>
      <c r="K1527" t="s">
        <v>25</v>
      </c>
      <c r="L1527">
        <v>1</v>
      </c>
      <c r="M1527" t="s">
        <v>26</v>
      </c>
      <c r="N1527">
        <v>666</v>
      </c>
      <c r="O1527" t="s">
        <v>577</v>
      </c>
      <c r="P1527" t="s">
        <v>73</v>
      </c>
      <c r="Q1527">
        <v>686613</v>
      </c>
      <c r="R1527" t="s">
        <v>29</v>
      </c>
      <c r="S1527" t="b">
        <v>0</v>
      </c>
    </row>
    <row r="1528" spans="1:19" x14ac:dyDescent="0.25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s="1">
        <v>44869</v>
      </c>
      <c r="G1528" t="s">
        <v>21</v>
      </c>
      <c r="H1528" t="s">
        <v>43</v>
      </c>
      <c r="I1528" t="s">
        <v>3056</v>
      </c>
      <c r="J1528" t="s">
        <v>24</v>
      </c>
      <c r="K1528" t="s">
        <v>34</v>
      </c>
      <c r="L1528">
        <v>1</v>
      </c>
      <c r="M1528" t="s">
        <v>26</v>
      </c>
      <c r="N1528">
        <v>517</v>
      </c>
      <c r="O1528" t="s">
        <v>59</v>
      </c>
      <c r="P1528" t="s">
        <v>60</v>
      </c>
      <c r="Q1528">
        <v>560075</v>
      </c>
      <c r="R1528" t="s">
        <v>29</v>
      </c>
      <c r="S1528" t="b">
        <v>0</v>
      </c>
    </row>
    <row r="1529" spans="1:19" x14ac:dyDescent="0.25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s="1">
        <v>44869</v>
      </c>
      <c r="G1529" t="s">
        <v>21</v>
      </c>
      <c r="H1529" t="s">
        <v>43</v>
      </c>
      <c r="I1529" t="s">
        <v>2093</v>
      </c>
      <c r="J1529" t="s">
        <v>33</v>
      </c>
      <c r="K1529" t="s">
        <v>45</v>
      </c>
      <c r="L1529">
        <v>1</v>
      </c>
      <c r="M1529" t="s">
        <v>26</v>
      </c>
      <c r="N1529">
        <v>635</v>
      </c>
      <c r="O1529" t="s">
        <v>59</v>
      </c>
      <c r="P1529" t="s">
        <v>60</v>
      </c>
      <c r="Q1529">
        <v>560017</v>
      </c>
      <c r="R1529" t="s">
        <v>29</v>
      </c>
      <c r="S1529" t="b">
        <v>0</v>
      </c>
    </row>
    <row r="1530" spans="1:19" x14ac:dyDescent="0.25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s="1">
        <v>44869</v>
      </c>
      <c r="G1530" t="s">
        <v>21</v>
      </c>
      <c r="H1530" t="s">
        <v>22</v>
      </c>
      <c r="I1530" t="s">
        <v>3059</v>
      </c>
      <c r="J1530" t="s">
        <v>33</v>
      </c>
      <c r="K1530" t="s">
        <v>39</v>
      </c>
      <c r="L1530">
        <v>1</v>
      </c>
      <c r="M1530" t="s">
        <v>26</v>
      </c>
      <c r="N1530">
        <v>1192</v>
      </c>
      <c r="O1530" t="s">
        <v>72</v>
      </c>
      <c r="P1530" t="s">
        <v>73</v>
      </c>
      <c r="Q1530">
        <v>695504</v>
      </c>
      <c r="R1530" t="s">
        <v>29</v>
      </c>
      <c r="S1530" t="b">
        <v>0</v>
      </c>
    </row>
    <row r="1531" spans="1:19" x14ac:dyDescent="0.25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s="1">
        <v>44869</v>
      </c>
      <c r="G1531" t="s">
        <v>21</v>
      </c>
      <c r="H1531" t="s">
        <v>43</v>
      </c>
      <c r="I1531" t="s">
        <v>2761</v>
      </c>
      <c r="J1531" t="s">
        <v>54</v>
      </c>
      <c r="K1531" t="s">
        <v>39</v>
      </c>
      <c r="L1531">
        <v>1</v>
      </c>
      <c r="M1531" t="s">
        <v>26</v>
      </c>
      <c r="N1531">
        <v>735</v>
      </c>
      <c r="O1531" t="s">
        <v>1403</v>
      </c>
      <c r="P1531" t="s">
        <v>100</v>
      </c>
      <c r="Q1531">
        <v>342008</v>
      </c>
      <c r="R1531" t="s">
        <v>29</v>
      </c>
      <c r="S1531" t="b">
        <v>0</v>
      </c>
    </row>
    <row r="1532" spans="1:19" x14ac:dyDescent="0.25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s="1">
        <v>44869</v>
      </c>
      <c r="G1532" t="s">
        <v>21</v>
      </c>
      <c r="H1532" t="s">
        <v>52</v>
      </c>
      <c r="I1532" t="s">
        <v>587</v>
      </c>
      <c r="J1532" t="s">
        <v>33</v>
      </c>
      <c r="K1532" t="s">
        <v>109</v>
      </c>
      <c r="L1532">
        <v>1</v>
      </c>
      <c r="M1532" t="s">
        <v>26</v>
      </c>
      <c r="N1532">
        <v>655</v>
      </c>
      <c r="O1532" t="s">
        <v>3062</v>
      </c>
      <c r="P1532" t="s">
        <v>922</v>
      </c>
      <c r="Q1532">
        <v>495001</v>
      </c>
      <c r="R1532" t="s">
        <v>29</v>
      </c>
      <c r="S1532" t="b">
        <v>0</v>
      </c>
    </row>
    <row r="1533" spans="1:19" x14ac:dyDescent="0.25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s="1">
        <v>44869</v>
      </c>
      <c r="G1533" t="s">
        <v>286</v>
      </c>
      <c r="H1533" t="s">
        <v>43</v>
      </c>
      <c r="I1533" t="s">
        <v>3064</v>
      </c>
      <c r="J1533" t="s">
        <v>24</v>
      </c>
      <c r="K1533" t="s">
        <v>25</v>
      </c>
      <c r="L1533">
        <v>1</v>
      </c>
      <c r="M1533" t="s">
        <v>26</v>
      </c>
      <c r="N1533">
        <v>655</v>
      </c>
      <c r="O1533" t="s">
        <v>110</v>
      </c>
      <c r="P1533" t="s">
        <v>111</v>
      </c>
      <c r="Q1533">
        <v>226028</v>
      </c>
      <c r="R1533" t="s">
        <v>29</v>
      </c>
      <c r="S1533" t="b">
        <v>0</v>
      </c>
    </row>
    <row r="1534" spans="1:19" x14ac:dyDescent="0.25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s="1">
        <v>44869</v>
      </c>
      <c r="G1534" t="s">
        <v>286</v>
      </c>
      <c r="H1534" t="s">
        <v>52</v>
      </c>
      <c r="I1534" t="s">
        <v>267</v>
      </c>
      <c r="J1534" t="s">
        <v>24</v>
      </c>
      <c r="K1534" t="s">
        <v>66</v>
      </c>
      <c r="L1534">
        <v>1</v>
      </c>
      <c r="M1534" t="s">
        <v>26</v>
      </c>
      <c r="N1534">
        <v>487</v>
      </c>
      <c r="O1534" t="s">
        <v>35</v>
      </c>
      <c r="P1534" t="s">
        <v>36</v>
      </c>
      <c r="Q1534">
        <v>122003</v>
      </c>
      <c r="R1534" t="s">
        <v>29</v>
      </c>
      <c r="S1534" t="b">
        <v>0</v>
      </c>
    </row>
    <row r="1535" spans="1:19" x14ac:dyDescent="0.25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s="1">
        <v>44869</v>
      </c>
      <c r="G1535" t="s">
        <v>21</v>
      </c>
      <c r="H1535" t="s">
        <v>22</v>
      </c>
      <c r="I1535" t="s">
        <v>506</v>
      </c>
      <c r="J1535" t="s">
        <v>33</v>
      </c>
      <c r="K1535" t="s">
        <v>34</v>
      </c>
      <c r="L1535">
        <v>1</v>
      </c>
      <c r="M1535" t="s">
        <v>26</v>
      </c>
      <c r="N1535">
        <v>666</v>
      </c>
      <c r="O1535" t="s">
        <v>135</v>
      </c>
      <c r="P1535" t="s">
        <v>47</v>
      </c>
      <c r="Q1535">
        <v>600128</v>
      </c>
      <c r="R1535" t="s">
        <v>29</v>
      </c>
      <c r="S1535" t="b">
        <v>0</v>
      </c>
    </row>
    <row r="1536" spans="1:19" x14ac:dyDescent="0.25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s="1">
        <v>44869</v>
      </c>
      <c r="G1536" t="s">
        <v>21</v>
      </c>
      <c r="H1536" t="s">
        <v>43</v>
      </c>
      <c r="I1536" t="s">
        <v>3068</v>
      </c>
      <c r="J1536" t="s">
        <v>33</v>
      </c>
      <c r="K1536" t="s">
        <v>34</v>
      </c>
      <c r="L1536">
        <v>1</v>
      </c>
      <c r="M1536" t="s">
        <v>26</v>
      </c>
      <c r="N1536">
        <v>1233</v>
      </c>
      <c r="O1536" t="s">
        <v>1820</v>
      </c>
      <c r="P1536" t="s">
        <v>716</v>
      </c>
      <c r="Q1536">
        <v>194101</v>
      </c>
      <c r="R1536" t="s">
        <v>29</v>
      </c>
      <c r="S1536" t="b">
        <v>0</v>
      </c>
    </row>
    <row r="1537" spans="1:19" x14ac:dyDescent="0.25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s="1">
        <v>44869</v>
      </c>
      <c r="G1537" t="s">
        <v>21</v>
      </c>
      <c r="H1537" t="s">
        <v>22</v>
      </c>
      <c r="I1537" t="s">
        <v>1371</v>
      </c>
      <c r="J1537" t="s">
        <v>54</v>
      </c>
      <c r="K1537" t="s">
        <v>34</v>
      </c>
      <c r="L1537">
        <v>1</v>
      </c>
      <c r="M1537" t="s">
        <v>26</v>
      </c>
      <c r="N1537">
        <v>1168</v>
      </c>
      <c r="O1537" t="s">
        <v>1654</v>
      </c>
      <c r="P1537" t="s">
        <v>28</v>
      </c>
      <c r="Q1537">
        <v>141001</v>
      </c>
      <c r="R1537" t="s">
        <v>29</v>
      </c>
      <c r="S1537" t="b">
        <v>0</v>
      </c>
    </row>
    <row r="1538" spans="1:19" x14ac:dyDescent="0.25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s="1">
        <v>44869</v>
      </c>
      <c r="G1538" t="s">
        <v>21</v>
      </c>
      <c r="H1538" t="s">
        <v>52</v>
      </c>
      <c r="I1538" t="s">
        <v>1122</v>
      </c>
      <c r="J1538" t="s">
        <v>54</v>
      </c>
      <c r="K1538" t="s">
        <v>39</v>
      </c>
      <c r="L1538">
        <v>1</v>
      </c>
      <c r="M1538" t="s">
        <v>26</v>
      </c>
      <c r="N1538">
        <v>885</v>
      </c>
      <c r="O1538" t="s">
        <v>3071</v>
      </c>
      <c r="P1538" t="s">
        <v>70</v>
      </c>
      <c r="Q1538">
        <v>533221</v>
      </c>
      <c r="R1538" t="s">
        <v>29</v>
      </c>
      <c r="S1538" t="b">
        <v>0</v>
      </c>
    </row>
    <row r="1539" spans="1:19" x14ac:dyDescent="0.25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s="1">
        <v>44869</v>
      </c>
      <c r="G1539" t="s">
        <v>21</v>
      </c>
      <c r="H1539" t="s">
        <v>52</v>
      </c>
      <c r="I1539" t="s">
        <v>769</v>
      </c>
      <c r="J1539" t="s">
        <v>24</v>
      </c>
      <c r="K1539" t="s">
        <v>45</v>
      </c>
      <c r="L1539">
        <v>1</v>
      </c>
      <c r="M1539" t="s">
        <v>26</v>
      </c>
      <c r="N1539">
        <v>533</v>
      </c>
      <c r="O1539" t="s">
        <v>59</v>
      </c>
      <c r="P1539" t="s">
        <v>60</v>
      </c>
      <c r="Q1539">
        <v>560022</v>
      </c>
      <c r="R1539" t="s">
        <v>29</v>
      </c>
      <c r="S1539" t="b">
        <v>0</v>
      </c>
    </row>
    <row r="1540" spans="1:19" x14ac:dyDescent="0.25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s="1">
        <v>44869</v>
      </c>
      <c r="G1540" t="s">
        <v>21</v>
      </c>
      <c r="H1540" t="s">
        <v>22</v>
      </c>
      <c r="I1540" t="s">
        <v>727</v>
      </c>
      <c r="J1540" t="s">
        <v>75</v>
      </c>
      <c r="K1540" t="s">
        <v>34</v>
      </c>
      <c r="L1540">
        <v>1</v>
      </c>
      <c r="M1540" t="s">
        <v>26</v>
      </c>
      <c r="N1540">
        <v>352</v>
      </c>
      <c r="O1540" t="s">
        <v>346</v>
      </c>
      <c r="P1540" t="s">
        <v>60</v>
      </c>
      <c r="Q1540">
        <v>570023</v>
      </c>
      <c r="R1540" t="s">
        <v>29</v>
      </c>
      <c r="S1540" t="b">
        <v>0</v>
      </c>
    </row>
    <row r="1541" spans="1:19" x14ac:dyDescent="0.25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s="1">
        <v>44869</v>
      </c>
      <c r="G1541" t="s">
        <v>228</v>
      </c>
      <c r="H1541" t="s">
        <v>22</v>
      </c>
      <c r="I1541" t="s">
        <v>1040</v>
      </c>
      <c r="J1541" t="s">
        <v>54</v>
      </c>
      <c r="K1541" t="s">
        <v>34</v>
      </c>
      <c r="L1541">
        <v>1</v>
      </c>
      <c r="M1541" t="s">
        <v>26</v>
      </c>
      <c r="N1541">
        <v>744</v>
      </c>
      <c r="O1541" t="s">
        <v>59</v>
      </c>
      <c r="P1541" t="s">
        <v>60</v>
      </c>
      <c r="Q1541">
        <v>560016</v>
      </c>
      <c r="R1541" t="s">
        <v>29</v>
      </c>
      <c r="S1541" t="b">
        <v>0</v>
      </c>
    </row>
    <row r="1542" spans="1:19" x14ac:dyDescent="0.25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s="1">
        <v>44869</v>
      </c>
      <c r="G1542" t="s">
        <v>21</v>
      </c>
      <c r="H1542" t="s">
        <v>22</v>
      </c>
      <c r="I1542" t="s">
        <v>1122</v>
      </c>
      <c r="J1542" t="s">
        <v>54</v>
      </c>
      <c r="K1542" t="s">
        <v>39</v>
      </c>
      <c r="L1542">
        <v>1</v>
      </c>
      <c r="M1542" t="s">
        <v>26</v>
      </c>
      <c r="N1542">
        <v>842</v>
      </c>
      <c r="O1542" t="s">
        <v>3076</v>
      </c>
      <c r="P1542" t="s">
        <v>60</v>
      </c>
      <c r="Q1542">
        <v>563101</v>
      </c>
      <c r="R1542" t="s">
        <v>29</v>
      </c>
      <c r="S1542" t="b">
        <v>0</v>
      </c>
    </row>
    <row r="1543" spans="1:19" x14ac:dyDescent="0.25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s="1">
        <v>44869</v>
      </c>
      <c r="G1543" t="s">
        <v>21</v>
      </c>
      <c r="H1543" t="s">
        <v>43</v>
      </c>
      <c r="I1543" t="s">
        <v>165</v>
      </c>
      <c r="J1543" t="s">
        <v>33</v>
      </c>
      <c r="K1543" t="s">
        <v>45</v>
      </c>
      <c r="L1543">
        <v>1</v>
      </c>
      <c r="M1543" t="s">
        <v>26</v>
      </c>
      <c r="N1543">
        <v>1112</v>
      </c>
      <c r="O1543" t="s">
        <v>59</v>
      </c>
      <c r="P1543" t="s">
        <v>60</v>
      </c>
      <c r="Q1543">
        <v>560017</v>
      </c>
      <c r="R1543" t="s">
        <v>29</v>
      </c>
      <c r="S1543" t="b">
        <v>0</v>
      </c>
    </row>
    <row r="1544" spans="1:19" x14ac:dyDescent="0.25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s="1">
        <v>44869</v>
      </c>
      <c r="G1544" t="s">
        <v>21</v>
      </c>
      <c r="H1544" t="s">
        <v>43</v>
      </c>
      <c r="I1544" t="s">
        <v>866</v>
      </c>
      <c r="J1544" t="s">
        <v>33</v>
      </c>
      <c r="K1544" t="s">
        <v>45</v>
      </c>
      <c r="L1544">
        <v>1</v>
      </c>
      <c r="M1544" t="s">
        <v>26</v>
      </c>
      <c r="N1544">
        <v>696</v>
      </c>
      <c r="O1544" t="s">
        <v>35</v>
      </c>
      <c r="P1544" t="s">
        <v>36</v>
      </c>
      <c r="Q1544">
        <v>122017</v>
      </c>
      <c r="R1544" t="s">
        <v>29</v>
      </c>
      <c r="S1544" t="b">
        <v>0</v>
      </c>
    </row>
    <row r="1545" spans="1:19" x14ac:dyDescent="0.25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s="1">
        <v>44869</v>
      </c>
      <c r="G1545" t="s">
        <v>21</v>
      </c>
      <c r="H1545" t="s">
        <v>31</v>
      </c>
      <c r="I1545" t="s">
        <v>3080</v>
      </c>
      <c r="J1545" t="s">
        <v>54</v>
      </c>
      <c r="K1545" t="s">
        <v>109</v>
      </c>
      <c r="L1545">
        <v>1</v>
      </c>
      <c r="M1545" t="s">
        <v>26</v>
      </c>
      <c r="N1545">
        <v>735</v>
      </c>
      <c r="O1545" t="s">
        <v>3081</v>
      </c>
      <c r="P1545" t="s">
        <v>73</v>
      </c>
      <c r="Q1545">
        <v>690502</v>
      </c>
      <c r="R1545" t="s">
        <v>29</v>
      </c>
      <c r="S1545" t="b">
        <v>0</v>
      </c>
    </row>
    <row r="1546" spans="1:19" x14ac:dyDescent="0.25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s="1">
        <v>44869</v>
      </c>
      <c r="G1546" t="s">
        <v>286</v>
      </c>
      <c r="H1546" t="s">
        <v>43</v>
      </c>
      <c r="I1546" t="s">
        <v>1079</v>
      </c>
      <c r="J1546" t="s">
        <v>33</v>
      </c>
      <c r="K1546" t="s">
        <v>45</v>
      </c>
      <c r="L1546">
        <v>1</v>
      </c>
      <c r="M1546" t="s">
        <v>26</v>
      </c>
      <c r="N1546">
        <v>1174</v>
      </c>
      <c r="O1546" t="s">
        <v>611</v>
      </c>
      <c r="P1546" t="s">
        <v>70</v>
      </c>
      <c r="Q1546">
        <v>522007</v>
      </c>
      <c r="R1546" t="s">
        <v>29</v>
      </c>
      <c r="S1546" t="b">
        <v>0</v>
      </c>
    </row>
    <row r="1547" spans="1:19" x14ac:dyDescent="0.25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s="1">
        <v>44869</v>
      </c>
      <c r="G1547" t="s">
        <v>21</v>
      </c>
      <c r="H1547" t="s">
        <v>22</v>
      </c>
      <c r="I1547" t="s">
        <v>1733</v>
      </c>
      <c r="J1547" t="s">
        <v>24</v>
      </c>
      <c r="K1547" t="s">
        <v>66</v>
      </c>
      <c r="L1547">
        <v>1</v>
      </c>
      <c r="M1547" t="s">
        <v>26</v>
      </c>
      <c r="N1547">
        <v>487</v>
      </c>
      <c r="O1547" t="s">
        <v>611</v>
      </c>
      <c r="P1547" t="s">
        <v>70</v>
      </c>
      <c r="Q1547">
        <v>522006</v>
      </c>
      <c r="R1547" t="s">
        <v>29</v>
      </c>
      <c r="S1547" t="b">
        <v>0</v>
      </c>
    </row>
    <row r="1548" spans="1:19" x14ac:dyDescent="0.25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s="1">
        <v>44869</v>
      </c>
      <c r="G1548" t="s">
        <v>21</v>
      </c>
      <c r="H1548" t="s">
        <v>31</v>
      </c>
      <c r="I1548" t="s">
        <v>2488</v>
      </c>
      <c r="J1548" t="s">
        <v>54</v>
      </c>
      <c r="K1548" t="s">
        <v>34</v>
      </c>
      <c r="L1548">
        <v>1</v>
      </c>
      <c r="M1548" t="s">
        <v>26</v>
      </c>
      <c r="N1548">
        <v>735</v>
      </c>
      <c r="O1548" t="s">
        <v>103</v>
      </c>
      <c r="P1548" t="s">
        <v>56</v>
      </c>
      <c r="Q1548">
        <v>400052</v>
      </c>
      <c r="R1548" t="s">
        <v>29</v>
      </c>
      <c r="S1548" t="b">
        <v>0</v>
      </c>
    </row>
    <row r="1549" spans="1:19" x14ac:dyDescent="0.25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s="1">
        <v>44869</v>
      </c>
      <c r="G1549" t="s">
        <v>21</v>
      </c>
      <c r="H1549" t="s">
        <v>57</v>
      </c>
      <c r="I1549" t="s">
        <v>3086</v>
      </c>
      <c r="J1549" t="s">
        <v>33</v>
      </c>
      <c r="K1549" t="s">
        <v>39</v>
      </c>
      <c r="L1549">
        <v>1</v>
      </c>
      <c r="M1549" t="s">
        <v>26</v>
      </c>
      <c r="N1549">
        <v>599</v>
      </c>
      <c r="O1549" t="s">
        <v>3087</v>
      </c>
      <c r="P1549" t="s">
        <v>28</v>
      </c>
      <c r="Q1549">
        <v>146001</v>
      </c>
      <c r="R1549" t="s">
        <v>29</v>
      </c>
      <c r="S1549" t="b">
        <v>0</v>
      </c>
    </row>
    <row r="1550" spans="1:19" x14ac:dyDescent="0.25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s="1">
        <v>44869</v>
      </c>
      <c r="G1550" t="s">
        <v>21</v>
      </c>
      <c r="H1550" t="s">
        <v>43</v>
      </c>
      <c r="I1550" t="s">
        <v>3089</v>
      </c>
      <c r="J1550" t="s">
        <v>33</v>
      </c>
      <c r="K1550" t="s">
        <v>98</v>
      </c>
      <c r="L1550">
        <v>1</v>
      </c>
      <c r="M1550" t="s">
        <v>26</v>
      </c>
      <c r="N1550">
        <v>631</v>
      </c>
      <c r="O1550" t="s">
        <v>3090</v>
      </c>
      <c r="P1550" t="s">
        <v>133</v>
      </c>
      <c r="Q1550">
        <v>262309</v>
      </c>
      <c r="R1550" t="s">
        <v>29</v>
      </c>
      <c r="S1550" t="b">
        <v>0</v>
      </c>
    </row>
    <row r="1551" spans="1:19" x14ac:dyDescent="0.25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s="1">
        <v>44869</v>
      </c>
      <c r="G1551" t="s">
        <v>21</v>
      </c>
      <c r="H1551" t="s">
        <v>22</v>
      </c>
      <c r="I1551" t="s">
        <v>3092</v>
      </c>
      <c r="J1551" t="s">
        <v>54</v>
      </c>
      <c r="K1551" t="s">
        <v>34</v>
      </c>
      <c r="L1551">
        <v>1</v>
      </c>
      <c r="M1551" t="s">
        <v>26</v>
      </c>
      <c r="N1551">
        <v>899</v>
      </c>
      <c r="O1551" t="s">
        <v>1424</v>
      </c>
      <c r="P1551" t="s">
        <v>56</v>
      </c>
      <c r="Q1551">
        <v>425001</v>
      </c>
      <c r="R1551" t="s">
        <v>29</v>
      </c>
      <c r="S1551" t="b">
        <v>0</v>
      </c>
    </row>
    <row r="1552" spans="1:19" x14ac:dyDescent="0.25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s="1">
        <v>44869</v>
      </c>
      <c r="G1552" t="s">
        <v>21</v>
      </c>
      <c r="H1552" t="s">
        <v>43</v>
      </c>
      <c r="I1552" t="s">
        <v>506</v>
      </c>
      <c r="J1552" t="s">
        <v>33</v>
      </c>
      <c r="K1552" t="s">
        <v>34</v>
      </c>
      <c r="L1552">
        <v>1</v>
      </c>
      <c r="M1552" t="s">
        <v>26</v>
      </c>
      <c r="N1552">
        <v>589</v>
      </c>
      <c r="O1552" t="s">
        <v>72</v>
      </c>
      <c r="P1552" t="s">
        <v>73</v>
      </c>
      <c r="Q1552">
        <v>695024</v>
      </c>
      <c r="R1552" t="s">
        <v>29</v>
      </c>
      <c r="S1552" t="b">
        <v>0</v>
      </c>
    </row>
    <row r="1553" spans="1:19" x14ac:dyDescent="0.25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s="1">
        <v>44869</v>
      </c>
      <c r="G1553" t="s">
        <v>21</v>
      </c>
      <c r="H1553" t="s">
        <v>22</v>
      </c>
      <c r="I1553" t="s">
        <v>3095</v>
      </c>
      <c r="J1553" t="s">
        <v>54</v>
      </c>
      <c r="K1553" t="s">
        <v>34</v>
      </c>
      <c r="L1553">
        <v>1</v>
      </c>
      <c r="M1553" t="s">
        <v>26</v>
      </c>
      <c r="N1553">
        <v>791</v>
      </c>
      <c r="O1553" t="s">
        <v>27</v>
      </c>
      <c r="P1553" t="s">
        <v>28</v>
      </c>
      <c r="Q1553">
        <v>160062</v>
      </c>
      <c r="R1553" t="s">
        <v>29</v>
      </c>
      <c r="S1553" t="b">
        <v>0</v>
      </c>
    </row>
    <row r="1554" spans="1:19" x14ac:dyDescent="0.25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s="1">
        <v>44869</v>
      </c>
      <c r="G1554" t="s">
        <v>21</v>
      </c>
      <c r="H1554" t="s">
        <v>22</v>
      </c>
      <c r="I1554" t="s">
        <v>3097</v>
      </c>
      <c r="J1554" t="s">
        <v>33</v>
      </c>
      <c r="K1554" t="s">
        <v>39</v>
      </c>
      <c r="L1554">
        <v>1</v>
      </c>
      <c r="M1554" t="s">
        <v>26</v>
      </c>
      <c r="N1554">
        <v>921</v>
      </c>
      <c r="O1554" t="s">
        <v>144</v>
      </c>
      <c r="P1554" t="s">
        <v>145</v>
      </c>
      <c r="Q1554">
        <v>382481</v>
      </c>
      <c r="R1554" t="s">
        <v>29</v>
      </c>
      <c r="S1554" t="b">
        <v>0</v>
      </c>
    </row>
    <row r="1555" spans="1:19" x14ac:dyDescent="0.25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s="1">
        <v>44869</v>
      </c>
      <c r="G1555" t="s">
        <v>21</v>
      </c>
      <c r="H1555" t="s">
        <v>52</v>
      </c>
      <c r="I1555" t="s">
        <v>3099</v>
      </c>
      <c r="J1555" t="s">
        <v>33</v>
      </c>
      <c r="K1555" t="s">
        <v>45</v>
      </c>
      <c r="L1555">
        <v>1</v>
      </c>
      <c r="M1555" t="s">
        <v>26</v>
      </c>
      <c r="N1555">
        <v>1140</v>
      </c>
      <c r="O1555" t="s">
        <v>3100</v>
      </c>
      <c r="P1555" t="s">
        <v>133</v>
      </c>
      <c r="Q1555">
        <v>263139</v>
      </c>
      <c r="R1555" t="s">
        <v>29</v>
      </c>
      <c r="S1555" t="b">
        <v>0</v>
      </c>
    </row>
    <row r="1556" spans="1:19" x14ac:dyDescent="0.25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s="1">
        <v>44869</v>
      </c>
      <c r="G1556" t="s">
        <v>21</v>
      </c>
      <c r="H1556" t="s">
        <v>22</v>
      </c>
      <c r="I1556" t="s">
        <v>508</v>
      </c>
      <c r="J1556" t="s">
        <v>509</v>
      </c>
      <c r="K1556" t="s">
        <v>39</v>
      </c>
      <c r="L1556">
        <v>1</v>
      </c>
      <c r="M1556" t="s">
        <v>26</v>
      </c>
      <c r="N1556">
        <v>373</v>
      </c>
      <c r="O1556" t="s">
        <v>59</v>
      </c>
      <c r="P1556" t="s">
        <v>60</v>
      </c>
      <c r="Q1556">
        <v>560068</v>
      </c>
      <c r="R1556" t="s">
        <v>29</v>
      </c>
      <c r="S1556" t="b">
        <v>0</v>
      </c>
    </row>
    <row r="1557" spans="1:19" x14ac:dyDescent="0.25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s="1">
        <v>44869</v>
      </c>
      <c r="G1557" t="s">
        <v>21</v>
      </c>
      <c r="H1557" t="s">
        <v>43</v>
      </c>
      <c r="I1557" t="s">
        <v>762</v>
      </c>
      <c r="J1557" t="s">
        <v>24</v>
      </c>
      <c r="K1557" t="s">
        <v>45</v>
      </c>
      <c r="L1557">
        <v>1</v>
      </c>
      <c r="M1557" t="s">
        <v>26</v>
      </c>
      <c r="N1557">
        <v>406</v>
      </c>
      <c r="O1557" t="s">
        <v>1897</v>
      </c>
      <c r="P1557" t="s">
        <v>311</v>
      </c>
      <c r="Q1557">
        <v>176310</v>
      </c>
      <c r="R1557" t="s">
        <v>29</v>
      </c>
      <c r="S1557" t="b">
        <v>0</v>
      </c>
    </row>
    <row r="1558" spans="1:19" x14ac:dyDescent="0.25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s="1">
        <v>44869</v>
      </c>
      <c r="G1558" t="s">
        <v>21</v>
      </c>
      <c r="H1558" t="s">
        <v>43</v>
      </c>
      <c r="I1558" t="s">
        <v>3103</v>
      </c>
      <c r="J1558" t="s">
        <v>24</v>
      </c>
      <c r="K1558" t="s">
        <v>109</v>
      </c>
      <c r="L1558">
        <v>1</v>
      </c>
      <c r="M1558" t="s">
        <v>26</v>
      </c>
      <c r="N1558">
        <v>280</v>
      </c>
      <c r="O1558" t="s">
        <v>59</v>
      </c>
      <c r="P1558" t="s">
        <v>60</v>
      </c>
      <c r="Q1558">
        <v>560006</v>
      </c>
      <c r="R1558" t="s">
        <v>29</v>
      </c>
      <c r="S1558" t="b">
        <v>0</v>
      </c>
    </row>
    <row r="1559" spans="1:19" x14ac:dyDescent="0.25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s="1">
        <v>44869</v>
      </c>
      <c r="G1559" t="s">
        <v>21</v>
      </c>
      <c r="H1559" t="s">
        <v>88</v>
      </c>
      <c r="I1559" t="s">
        <v>3105</v>
      </c>
      <c r="J1559" t="s">
        <v>24</v>
      </c>
      <c r="K1559" t="s">
        <v>45</v>
      </c>
      <c r="L1559">
        <v>1</v>
      </c>
      <c r="M1559" t="s">
        <v>26</v>
      </c>
      <c r="N1559">
        <v>420</v>
      </c>
      <c r="O1559" t="s">
        <v>829</v>
      </c>
      <c r="P1559" t="s">
        <v>91</v>
      </c>
      <c r="Q1559">
        <v>110076</v>
      </c>
      <c r="R1559" t="s">
        <v>29</v>
      </c>
      <c r="S1559" t="b">
        <v>0</v>
      </c>
    </row>
    <row r="1560" spans="1:19" x14ac:dyDescent="0.25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s="1">
        <v>44869</v>
      </c>
      <c r="G1560" t="s">
        <v>113</v>
      </c>
      <c r="H1560" t="s">
        <v>57</v>
      </c>
      <c r="I1560" t="s">
        <v>3106</v>
      </c>
      <c r="J1560" t="s">
        <v>24</v>
      </c>
      <c r="K1560" t="s">
        <v>109</v>
      </c>
      <c r="L1560">
        <v>1</v>
      </c>
      <c r="M1560" t="s">
        <v>26</v>
      </c>
      <c r="N1560">
        <v>487</v>
      </c>
      <c r="O1560" t="s">
        <v>3107</v>
      </c>
      <c r="P1560" t="s">
        <v>111</v>
      </c>
      <c r="Q1560">
        <v>201301</v>
      </c>
      <c r="R1560" t="s">
        <v>29</v>
      </c>
      <c r="S1560" t="b">
        <v>1</v>
      </c>
    </row>
    <row r="1561" spans="1:19" x14ac:dyDescent="0.25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s="1">
        <v>44869</v>
      </c>
      <c r="G1561" t="s">
        <v>21</v>
      </c>
      <c r="H1561" t="s">
        <v>22</v>
      </c>
      <c r="I1561" t="s">
        <v>781</v>
      </c>
      <c r="J1561" t="s">
        <v>33</v>
      </c>
      <c r="K1561" t="s">
        <v>66</v>
      </c>
      <c r="L1561">
        <v>1</v>
      </c>
      <c r="M1561" t="s">
        <v>26</v>
      </c>
      <c r="N1561">
        <v>888</v>
      </c>
      <c r="O1561" t="s">
        <v>59</v>
      </c>
      <c r="P1561" t="s">
        <v>60</v>
      </c>
      <c r="Q1561">
        <v>560048</v>
      </c>
      <c r="R1561" t="s">
        <v>29</v>
      </c>
      <c r="S1561" t="b">
        <v>0</v>
      </c>
    </row>
    <row r="1562" spans="1:19" x14ac:dyDescent="0.25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s="1">
        <v>44869</v>
      </c>
      <c r="G1562" t="s">
        <v>21</v>
      </c>
      <c r="H1562" t="s">
        <v>52</v>
      </c>
      <c r="I1562" t="s">
        <v>2768</v>
      </c>
      <c r="J1562" t="s">
        <v>24</v>
      </c>
      <c r="K1562" t="s">
        <v>45</v>
      </c>
      <c r="L1562">
        <v>1</v>
      </c>
      <c r="M1562" t="s">
        <v>26</v>
      </c>
      <c r="N1562">
        <v>382</v>
      </c>
      <c r="O1562" t="s">
        <v>338</v>
      </c>
      <c r="P1562" t="s">
        <v>86</v>
      </c>
      <c r="Q1562">
        <v>500011</v>
      </c>
      <c r="R1562" t="s">
        <v>29</v>
      </c>
      <c r="S1562" t="b">
        <v>0</v>
      </c>
    </row>
    <row r="1563" spans="1:19" x14ac:dyDescent="0.25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s="1">
        <v>44869</v>
      </c>
      <c r="G1563" t="s">
        <v>21</v>
      </c>
      <c r="H1563" t="s">
        <v>22</v>
      </c>
      <c r="I1563" t="s">
        <v>2718</v>
      </c>
      <c r="J1563" t="s">
        <v>54</v>
      </c>
      <c r="K1563" t="s">
        <v>34</v>
      </c>
      <c r="L1563">
        <v>1</v>
      </c>
      <c r="M1563" t="s">
        <v>26</v>
      </c>
      <c r="N1563">
        <v>735</v>
      </c>
      <c r="O1563" t="s">
        <v>3111</v>
      </c>
      <c r="P1563" t="s">
        <v>100</v>
      </c>
      <c r="Q1563">
        <v>305901</v>
      </c>
      <c r="R1563" t="s">
        <v>29</v>
      </c>
      <c r="S1563" t="b">
        <v>0</v>
      </c>
    </row>
    <row r="1564" spans="1:19" x14ac:dyDescent="0.25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s="1">
        <v>44869</v>
      </c>
      <c r="G1564" t="s">
        <v>21</v>
      </c>
      <c r="H1564" t="s">
        <v>22</v>
      </c>
      <c r="I1564" t="s">
        <v>1122</v>
      </c>
      <c r="J1564" t="s">
        <v>54</v>
      </c>
      <c r="K1564" t="s">
        <v>39</v>
      </c>
      <c r="L1564">
        <v>1</v>
      </c>
      <c r="M1564" t="s">
        <v>26</v>
      </c>
      <c r="N1564">
        <v>791</v>
      </c>
      <c r="O1564" t="s">
        <v>174</v>
      </c>
      <c r="P1564" t="s">
        <v>36</v>
      </c>
      <c r="Q1564">
        <v>131001</v>
      </c>
      <c r="R1564" t="s">
        <v>29</v>
      </c>
      <c r="S1564" t="b">
        <v>0</v>
      </c>
    </row>
    <row r="1565" spans="1:19" x14ac:dyDescent="0.25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s="1">
        <v>44869</v>
      </c>
      <c r="G1565" t="s">
        <v>21</v>
      </c>
      <c r="H1565" t="s">
        <v>22</v>
      </c>
      <c r="I1565" t="s">
        <v>506</v>
      </c>
      <c r="J1565" t="s">
        <v>33</v>
      </c>
      <c r="K1565" t="s">
        <v>34</v>
      </c>
      <c r="L1565">
        <v>1</v>
      </c>
      <c r="M1565" t="s">
        <v>26</v>
      </c>
      <c r="N1565">
        <v>626</v>
      </c>
      <c r="O1565" t="s">
        <v>135</v>
      </c>
      <c r="P1565" t="s">
        <v>47</v>
      </c>
      <c r="Q1565">
        <v>600106</v>
      </c>
      <c r="R1565" t="s">
        <v>29</v>
      </c>
      <c r="S1565" t="b">
        <v>0</v>
      </c>
    </row>
    <row r="1566" spans="1:19" x14ac:dyDescent="0.25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s="1">
        <v>44869</v>
      </c>
      <c r="G1566" t="s">
        <v>21</v>
      </c>
      <c r="H1566" t="s">
        <v>43</v>
      </c>
      <c r="I1566" t="s">
        <v>1122</v>
      </c>
      <c r="J1566" t="s">
        <v>54</v>
      </c>
      <c r="K1566" t="s">
        <v>39</v>
      </c>
      <c r="L1566">
        <v>1</v>
      </c>
      <c r="M1566" t="s">
        <v>26</v>
      </c>
      <c r="N1566">
        <v>791</v>
      </c>
      <c r="O1566" t="s">
        <v>169</v>
      </c>
      <c r="P1566" t="s">
        <v>56</v>
      </c>
      <c r="Q1566">
        <v>411038</v>
      </c>
      <c r="R1566" t="s">
        <v>29</v>
      </c>
      <c r="S1566" t="b">
        <v>0</v>
      </c>
    </row>
    <row r="1567" spans="1:19" x14ac:dyDescent="0.25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s="1">
        <v>44869</v>
      </c>
      <c r="G1567" t="s">
        <v>21</v>
      </c>
      <c r="H1567" t="s">
        <v>52</v>
      </c>
      <c r="I1567" t="s">
        <v>3116</v>
      </c>
      <c r="J1567" t="s">
        <v>75</v>
      </c>
      <c r="K1567" t="s">
        <v>109</v>
      </c>
      <c r="L1567">
        <v>1</v>
      </c>
      <c r="M1567" t="s">
        <v>26</v>
      </c>
      <c r="N1567">
        <v>956</v>
      </c>
      <c r="O1567" t="s">
        <v>169</v>
      </c>
      <c r="P1567" t="s">
        <v>56</v>
      </c>
      <c r="Q1567">
        <v>411038</v>
      </c>
      <c r="R1567" t="s">
        <v>29</v>
      </c>
      <c r="S1567" t="b">
        <v>0</v>
      </c>
    </row>
    <row r="1568" spans="1:19" x14ac:dyDescent="0.25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s="1">
        <v>44869</v>
      </c>
      <c r="G1568" t="s">
        <v>21</v>
      </c>
      <c r="H1568" t="s">
        <v>22</v>
      </c>
      <c r="I1568" t="s">
        <v>3118</v>
      </c>
      <c r="J1568" t="s">
        <v>33</v>
      </c>
      <c r="K1568" t="s">
        <v>25</v>
      </c>
      <c r="L1568">
        <v>1</v>
      </c>
      <c r="M1568" t="s">
        <v>26</v>
      </c>
      <c r="N1568">
        <v>824</v>
      </c>
      <c r="O1568" t="s">
        <v>103</v>
      </c>
      <c r="P1568" t="s">
        <v>56</v>
      </c>
      <c r="Q1568">
        <v>400012</v>
      </c>
      <c r="R1568" t="s">
        <v>29</v>
      </c>
      <c r="S1568" t="b">
        <v>0</v>
      </c>
    </row>
    <row r="1569" spans="1:19" x14ac:dyDescent="0.25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s="1">
        <v>44869</v>
      </c>
      <c r="G1569" t="s">
        <v>21</v>
      </c>
      <c r="H1569" t="s">
        <v>43</v>
      </c>
      <c r="I1569" t="s">
        <v>1750</v>
      </c>
      <c r="J1569" t="s">
        <v>33</v>
      </c>
      <c r="K1569" t="s">
        <v>45</v>
      </c>
      <c r="L1569">
        <v>1</v>
      </c>
      <c r="M1569" t="s">
        <v>26</v>
      </c>
      <c r="N1569">
        <v>635</v>
      </c>
      <c r="O1569" t="s">
        <v>262</v>
      </c>
      <c r="P1569" t="s">
        <v>73</v>
      </c>
      <c r="Q1569">
        <v>695141</v>
      </c>
      <c r="R1569" t="s">
        <v>29</v>
      </c>
      <c r="S1569" t="b">
        <v>0</v>
      </c>
    </row>
    <row r="1570" spans="1:19" x14ac:dyDescent="0.25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s="1">
        <v>44869</v>
      </c>
      <c r="G1570" t="s">
        <v>21</v>
      </c>
      <c r="H1570" t="s">
        <v>52</v>
      </c>
      <c r="I1570" t="s">
        <v>3120</v>
      </c>
      <c r="J1570" t="s">
        <v>33</v>
      </c>
      <c r="K1570" t="s">
        <v>45</v>
      </c>
      <c r="L1570">
        <v>1</v>
      </c>
      <c r="M1570" t="s">
        <v>26</v>
      </c>
      <c r="N1570">
        <v>792</v>
      </c>
      <c r="O1570" t="s">
        <v>90</v>
      </c>
      <c r="P1570" t="s">
        <v>91</v>
      </c>
      <c r="Q1570">
        <v>110024</v>
      </c>
      <c r="R1570" t="s">
        <v>29</v>
      </c>
      <c r="S1570" t="b">
        <v>0</v>
      </c>
    </row>
    <row r="1571" spans="1:19" x14ac:dyDescent="0.25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s="1">
        <v>44869</v>
      </c>
      <c r="G1571" t="s">
        <v>21</v>
      </c>
      <c r="H1571" t="s">
        <v>52</v>
      </c>
      <c r="I1571" t="s">
        <v>3122</v>
      </c>
      <c r="J1571" t="s">
        <v>24</v>
      </c>
      <c r="K1571" t="s">
        <v>45</v>
      </c>
      <c r="L1571">
        <v>1</v>
      </c>
      <c r="M1571" t="s">
        <v>26</v>
      </c>
      <c r="N1571">
        <v>487</v>
      </c>
      <c r="O1571" t="s">
        <v>59</v>
      </c>
      <c r="P1571" t="s">
        <v>60</v>
      </c>
      <c r="Q1571">
        <v>560085</v>
      </c>
      <c r="R1571" t="s">
        <v>29</v>
      </c>
      <c r="S1571" t="b">
        <v>0</v>
      </c>
    </row>
    <row r="1572" spans="1:19" x14ac:dyDescent="0.25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s="1">
        <v>44869</v>
      </c>
      <c r="G1572" t="s">
        <v>21</v>
      </c>
      <c r="H1572" t="s">
        <v>52</v>
      </c>
      <c r="I1572" t="s">
        <v>2382</v>
      </c>
      <c r="J1572" t="s">
        <v>54</v>
      </c>
      <c r="K1572" t="s">
        <v>98</v>
      </c>
      <c r="L1572">
        <v>1</v>
      </c>
      <c r="M1572" t="s">
        <v>26</v>
      </c>
      <c r="N1572">
        <v>725</v>
      </c>
      <c r="O1572" t="s">
        <v>3124</v>
      </c>
      <c r="P1572" t="s">
        <v>73</v>
      </c>
      <c r="Q1572">
        <v>683511</v>
      </c>
      <c r="R1572" t="s">
        <v>29</v>
      </c>
      <c r="S1572" t="b">
        <v>0</v>
      </c>
    </row>
    <row r="1573" spans="1:19" x14ac:dyDescent="0.25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s="1">
        <v>44869</v>
      </c>
      <c r="G1573" t="s">
        <v>21</v>
      </c>
      <c r="H1573" t="s">
        <v>52</v>
      </c>
      <c r="I1573" t="s">
        <v>3126</v>
      </c>
      <c r="J1573" t="s">
        <v>24</v>
      </c>
      <c r="K1573" t="s">
        <v>45</v>
      </c>
      <c r="L1573">
        <v>1</v>
      </c>
      <c r="M1573" t="s">
        <v>26</v>
      </c>
      <c r="N1573">
        <v>481</v>
      </c>
      <c r="O1573" t="s">
        <v>40</v>
      </c>
      <c r="P1573" t="s">
        <v>41</v>
      </c>
      <c r="Q1573">
        <v>700082</v>
      </c>
      <c r="R1573" t="s">
        <v>29</v>
      </c>
      <c r="S1573" t="b">
        <v>0</v>
      </c>
    </row>
    <row r="1574" spans="1:19" x14ac:dyDescent="0.25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s="1">
        <v>44869</v>
      </c>
      <c r="G1574" t="s">
        <v>21</v>
      </c>
      <c r="H1574" t="s">
        <v>22</v>
      </c>
      <c r="I1574" t="s">
        <v>3128</v>
      </c>
      <c r="J1574" t="s">
        <v>33</v>
      </c>
      <c r="K1574" t="s">
        <v>45</v>
      </c>
      <c r="L1574">
        <v>1</v>
      </c>
      <c r="M1574" t="s">
        <v>26</v>
      </c>
      <c r="N1574">
        <v>560</v>
      </c>
      <c r="O1574" t="s">
        <v>3129</v>
      </c>
      <c r="P1574" t="s">
        <v>922</v>
      </c>
      <c r="Q1574">
        <v>491995</v>
      </c>
      <c r="R1574" t="s">
        <v>29</v>
      </c>
      <c r="S1574" t="b">
        <v>0</v>
      </c>
    </row>
    <row r="1575" spans="1:19" x14ac:dyDescent="0.25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s="1">
        <v>44869</v>
      </c>
      <c r="G1575" t="s">
        <v>21</v>
      </c>
      <c r="H1575" t="s">
        <v>31</v>
      </c>
      <c r="I1575" t="s">
        <v>3131</v>
      </c>
      <c r="J1575" t="s">
        <v>75</v>
      </c>
      <c r="K1575" t="s">
        <v>25</v>
      </c>
      <c r="L1575">
        <v>1</v>
      </c>
      <c r="M1575" t="s">
        <v>26</v>
      </c>
      <c r="N1575">
        <v>460</v>
      </c>
      <c r="O1575" t="s">
        <v>433</v>
      </c>
      <c r="P1575" t="s">
        <v>56</v>
      </c>
      <c r="Q1575">
        <v>411027</v>
      </c>
      <c r="R1575" t="s">
        <v>29</v>
      </c>
      <c r="S1575" t="b">
        <v>0</v>
      </c>
    </row>
    <row r="1576" spans="1:19" x14ac:dyDescent="0.25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s="1">
        <v>44869</v>
      </c>
      <c r="G1576" t="s">
        <v>228</v>
      </c>
      <c r="H1576" t="s">
        <v>43</v>
      </c>
      <c r="I1576" t="s">
        <v>2987</v>
      </c>
      <c r="J1576" t="s">
        <v>24</v>
      </c>
      <c r="K1576" t="s">
        <v>39</v>
      </c>
      <c r="L1576">
        <v>1</v>
      </c>
      <c r="M1576" t="s">
        <v>26</v>
      </c>
      <c r="N1576">
        <v>387</v>
      </c>
      <c r="O1576" t="s">
        <v>90</v>
      </c>
      <c r="P1576" t="s">
        <v>91</v>
      </c>
      <c r="Q1576">
        <v>110080</v>
      </c>
      <c r="R1576" t="s">
        <v>29</v>
      </c>
      <c r="S1576" t="b">
        <v>0</v>
      </c>
    </row>
    <row r="1577" spans="1:19" x14ac:dyDescent="0.25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s="1">
        <v>44869</v>
      </c>
      <c r="G1577" t="s">
        <v>21</v>
      </c>
      <c r="H1577" t="s">
        <v>22</v>
      </c>
      <c r="I1577" t="s">
        <v>223</v>
      </c>
      <c r="J1577" t="s">
        <v>24</v>
      </c>
      <c r="K1577" t="s">
        <v>109</v>
      </c>
      <c r="L1577">
        <v>1</v>
      </c>
      <c r="M1577" t="s">
        <v>26</v>
      </c>
      <c r="N1577">
        <v>480</v>
      </c>
      <c r="O1577" t="s">
        <v>433</v>
      </c>
      <c r="P1577" t="s">
        <v>56</v>
      </c>
      <c r="Q1577">
        <v>411033</v>
      </c>
      <c r="R1577" t="s">
        <v>29</v>
      </c>
      <c r="S1577" t="b">
        <v>0</v>
      </c>
    </row>
    <row r="1578" spans="1:19" x14ac:dyDescent="0.25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s="1">
        <v>44869</v>
      </c>
      <c r="G1578" t="s">
        <v>21</v>
      </c>
      <c r="H1578" t="s">
        <v>43</v>
      </c>
      <c r="I1578" t="s">
        <v>3135</v>
      </c>
      <c r="J1578" t="s">
        <v>24</v>
      </c>
      <c r="K1578" t="s">
        <v>109</v>
      </c>
      <c r="L1578">
        <v>1</v>
      </c>
      <c r="M1578" t="s">
        <v>26</v>
      </c>
      <c r="N1578">
        <v>635</v>
      </c>
      <c r="O1578" t="s">
        <v>1785</v>
      </c>
      <c r="P1578" t="s">
        <v>238</v>
      </c>
      <c r="Q1578">
        <v>831011</v>
      </c>
      <c r="R1578" t="s">
        <v>29</v>
      </c>
      <c r="S1578" t="b">
        <v>0</v>
      </c>
    </row>
    <row r="1579" spans="1:19" x14ac:dyDescent="0.25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s="1">
        <v>44869</v>
      </c>
      <c r="G1579" t="s">
        <v>21</v>
      </c>
      <c r="H1579" t="s">
        <v>31</v>
      </c>
      <c r="I1579" t="s">
        <v>2542</v>
      </c>
      <c r="J1579" t="s">
        <v>33</v>
      </c>
      <c r="K1579" t="s">
        <v>25</v>
      </c>
      <c r="L1579">
        <v>1</v>
      </c>
      <c r="M1579" t="s">
        <v>26</v>
      </c>
      <c r="N1579">
        <v>999</v>
      </c>
      <c r="O1579" t="s">
        <v>3137</v>
      </c>
      <c r="P1579" t="s">
        <v>100</v>
      </c>
      <c r="Q1579">
        <v>301019</v>
      </c>
      <c r="R1579" t="s">
        <v>29</v>
      </c>
      <c r="S1579" t="b">
        <v>0</v>
      </c>
    </row>
    <row r="1580" spans="1:19" x14ac:dyDescent="0.25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s="1">
        <v>44869</v>
      </c>
      <c r="G1580" t="s">
        <v>21</v>
      </c>
      <c r="H1580" t="s">
        <v>43</v>
      </c>
      <c r="I1580" t="s">
        <v>1171</v>
      </c>
      <c r="J1580" t="s">
        <v>33</v>
      </c>
      <c r="K1580" t="s">
        <v>34</v>
      </c>
      <c r="L1580">
        <v>1</v>
      </c>
      <c r="M1580" t="s">
        <v>26</v>
      </c>
      <c r="N1580">
        <v>788</v>
      </c>
      <c r="O1580" t="s">
        <v>753</v>
      </c>
      <c r="P1580" t="s">
        <v>95</v>
      </c>
      <c r="Q1580">
        <v>751030</v>
      </c>
      <c r="R1580" t="s">
        <v>29</v>
      </c>
      <c r="S1580" t="b">
        <v>0</v>
      </c>
    </row>
    <row r="1581" spans="1:19" x14ac:dyDescent="0.25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s="1">
        <v>44869</v>
      </c>
      <c r="G1581" t="s">
        <v>21</v>
      </c>
      <c r="H1581" t="s">
        <v>22</v>
      </c>
      <c r="I1581" t="s">
        <v>3140</v>
      </c>
      <c r="J1581" t="s">
        <v>75</v>
      </c>
      <c r="K1581" t="s">
        <v>45</v>
      </c>
      <c r="L1581">
        <v>1</v>
      </c>
      <c r="M1581" t="s">
        <v>26</v>
      </c>
      <c r="N1581">
        <v>512</v>
      </c>
      <c r="O1581" t="s">
        <v>3141</v>
      </c>
      <c r="P1581" t="s">
        <v>111</v>
      </c>
      <c r="Q1581">
        <v>201306</v>
      </c>
      <c r="R1581" t="s">
        <v>29</v>
      </c>
      <c r="S1581" t="b">
        <v>0</v>
      </c>
    </row>
    <row r="1582" spans="1:19" x14ac:dyDescent="0.25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s="1">
        <v>44869</v>
      </c>
      <c r="G1582" t="s">
        <v>21</v>
      </c>
      <c r="H1582" t="s">
        <v>43</v>
      </c>
      <c r="I1582" t="s">
        <v>3143</v>
      </c>
      <c r="J1582" t="s">
        <v>33</v>
      </c>
      <c r="K1582" t="s">
        <v>45</v>
      </c>
      <c r="L1582">
        <v>1</v>
      </c>
      <c r="M1582" t="s">
        <v>26</v>
      </c>
      <c r="N1582">
        <v>747</v>
      </c>
      <c r="O1582" t="s">
        <v>85</v>
      </c>
      <c r="P1582" t="s">
        <v>86</v>
      </c>
      <c r="Q1582">
        <v>500049</v>
      </c>
      <c r="R1582" t="s">
        <v>29</v>
      </c>
      <c r="S1582" t="b">
        <v>0</v>
      </c>
    </row>
    <row r="1583" spans="1:19" x14ac:dyDescent="0.25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s="1">
        <v>44869</v>
      </c>
      <c r="G1583" t="s">
        <v>21</v>
      </c>
      <c r="H1583" t="s">
        <v>88</v>
      </c>
      <c r="I1583" t="s">
        <v>3049</v>
      </c>
      <c r="J1583" t="s">
        <v>33</v>
      </c>
      <c r="K1583" t="s">
        <v>66</v>
      </c>
      <c r="L1583">
        <v>1</v>
      </c>
      <c r="M1583" t="s">
        <v>26</v>
      </c>
      <c r="N1583">
        <v>631</v>
      </c>
      <c r="O1583" t="s">
        <v>90</v>
      </c>
      <c r="P1583" t="s">
        <v>91</v>
      </c>
      <c r="Q1583">
        <v>110014</v>
      </c>
      <c r="R1583" t="s">
        <v>29</v>
      </c>
      <c r="S1583" t="b">
        <v>0</v>
      </c>
    </row>
    <row r="1584" spans="1:19" x14ac:dyDescent="0.25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s="1">
        <v>44869</v>
      </c>
      <c r="G1584" t="s">
        <v>21</v>
      </c>
      <c r="H1584" t="s">
        <v>52</v>
      </c>
      <c r="I1584" t="s">
        <v>1472</v>
      </c>
      <c r="J1584" t="s">
        <v>33</v>
      </c>
      <c r="K1584" t="s">
        <v>34</v>
      </c>
      <c r="L1584">
        <v>1</v>
      </c>
      <c r="M1584" t="s">
        <v>26</v>
      </c>
      <c r="N1584">
        <v>1075</v>
      </c>
      <c r="O1584" t="s">
        <v>59</v>
      </c>
      <c r="P1584" t="s">
        <v>60</v>
      </c>
      <c r="Q1584">
        <v>560054</v>
      </c>
      <c r="R1584" t="s">
        <v>29</v>
      </c>
      <c r="S1584" t="b">
        <v>0</v>
      </c>
    </row>
    <row r="1585" spans="1:19" x14ac:dyDescent="0.25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s="1">
        <v>44869</v>
      </c>
      <c r="G1585" t="s">
        <v>21</v>
      </c>
      <c r="H1585" t="s">
        <v>43</v>
      </c>
      <c r="I1585" t="s">
        <v>3000</v>
      </c>
      <c r="J1585" t="s">
        <v>33</v>
      </c>
      <c r="K1585" t="s">
        <v>45</v>
      </c>
      <c r="L1585">
        <v>1</v>
      </c>
      <c r="M1585" t="s">
        <v>26</v>
      </c>
      <c r="N1585">
        <v>699</v>
      </c>
      <c r="O1585" t="s">
        <v>27</v>
      </c>
      <c r="P1585" t="s">
        <v>28</v>
      </c>
      <c r="Q1585">
        <v>140301</v>
      </c>
      <c r="R1585" t="s">
        <v>29</v>
      </c>
      <c r="S1585" t="b">
        <v>0</v>
      </c>
    </row>
    <row r="1586" spans="1:19" x14ac:dyDescent="0.25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s="1">
        <v>44869</v>
      </c>
      <c r="G1586" t="s">
        <v>21</v>
      </c>
      <c r="H1586" t="s">
        <v>31</v>
      </c>
      <c r="I1586" t="s">
        <v>3148</v>
      </c>
      <c r="J1586" t="s">
        <v>33</v>
      </c>
      <c r="K1586" t="s">
        <v>39</v>
      </c>
      <c r="L1586">
        <v>1</v>
      </c>
      <c r="M1586" t="s">
        <v>26</v>
      </c>
      <c r="N1586">
        <v>468</v>
      </c>
      <c r="O1586" t="s">
        <v>59</v>
      </c>
      <c r="P1586" t="s">
        <v>60</v>
      </c>
      <c r="Q1586">
        <v>560003</v>
      </c>
      <c r="R1586" t="s">
        <v>29</v>
      </c>
      <c r="S1586" t="b">
        <v>0</v>
      </c>
    </row>
    <row r="1587" spans="1:19" x14ac:dyDescent="0.25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s="1">
        <v>44869</v>
      </c>
      <c r="G1587" t="s">
        <v>21</v>
      </c>
      <c r="H1587" t="s">
        <v>43</v>
      </c>
      <c r="I1587" t="s">
        <v>1568</v>
      </c>
      <c r="J1587" t="s">
        <v>33</v>
      </c>
      <c r="K1587" t="s">
        <v>109</v>
      </c>
      <c r="L1587">
        <v>1</v>
      </c>
      <c r="M1587" t="s">
        <v>26</v>
      </c>
      <c r="N1587">
        <v>759</v>
      </c>
      <c r="O1587" t="s">
        <v>103</v>
      </c>
      <c r="P1587" t="s">
        <v>56</v>
      </c>
      <c r="Q1587">
        <v>400091</v>
      </c>
      <c r="R1587" t="s">
        <v>29</v>
      </c>
      <c r="S1587" t="b">
        <v>0</v>
      </c>
    </row>
    <row r="1588" spans="1:19" x14ac:dyDescent="0.25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s="1">
        <v>44869</v>
      </c>
      <c r="G1588" t="s">
        <v>21</v>
      </c>
      <c r="H1588" t="s">
        <v>31</v>
      </c>
      <c r="I1588" t="s">
        <v>2360</v>
      </c>
      <c r="J1588" t="s">
        <v>33</v>
      </c>
      <c r="K1588" t="s">
        <v>39</v>
      </c>
      <c r="L1588">
        <v>1</v>
      </c>
      <c r="M1588" t="s">
        <v>26</v>
      </c>
      <c r="N1588">
        <v>835</v>
      </c>
      <c r="O1588" t="s">
        <v>59</v>
      </c>
      <c r="P1588" t="s">
        <v>60</v>
      </c>
      <c r="Q1588">
        <v>562125</v>
      </c>
      <c r="R1588" t="s">
        <v>29</v>
      </c>
      <c r="S1588" t="b">
        <v>0</v>
      </c>
    </row>
    <row r="1589" spans="1:19" x14ac:dyDescent="0.25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s="1">
        <v>44869</v>
      </c>
      <c r="G1589" t="s">
        <v>21</v>
      </c>
      <c r="H1589" t="s">
        <v>22</v>
      </c>
      <c r="I1589" t="s">
        <v>3152</v>
      </c>
      <c r="J1589" t="s">
        <v>24</v>
      </c>
      <c r="K1589" t="s">
        <v>66</v>
      </c>
      <c r="L1589">
        <v>1</v>
      </c>
      <c r="M1589" t="s">
        <v>26</v>
      </c>
      <c r="N1589">
        <v>517</v>
      </c>
      <c r="O1589" t="s">
        <v>59</v>
      </c>
      <c r="P1589" t="s">
        <v>60</v>
      </c>
      <c r="Q1589">
        <v>560102</v>
      </c>
      <c r="R1589" t="s">
        <v>29</v>
      </c>
      <c r="S1589" t="b">
        <v>0</v>
      </c>
    </row>
    <row r="1590" spans="1:19" x14ac:dyDescent="0.25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s="1">
        <v>44869</v>
      </c>
      <c r="G1590" t="s">
        <v>21</v>
      </c>
      <c r="H1590" t="s">
        <v>52</v>
      </c>
      <c r="I1590" t="s">
        <v>3154</v>
      </c>
      <c r="J1590" t="s">
        <v>24</v>
      </c>
      <c r="K1590" t="s">
        <v>66</v>
      </c>
      <c r="L1590">
        <v>1</v>
      </c>
      <c r="M1590" t="s">
        <v>26</v>
      </c>
      <c r="N1590">
        <v>597</v>
      </c>
      <c r="O1590" t="s">
        <v>277</v>
      </c>
      <c r="P1590" t="s">
        <v>111</v>
      </c>
      <c r="Q1590">
        <v>201307</v>
      </c>
      <c r="R1590" t="s">
        <v>29</v>
      </c>
      <c r="S1590" t="b">
        <v>0</v>
      </c>
    </row>
    <row r="1591" spans="1:19" x14ac:dyDescent="0.25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s="1">
        <v>44869</v>
      </c>
      <c r="G1591" t="s">
        <v>21</v>
      </c>
      <c r="H1591" t="s">
        <v>52</v>
      </c>
      <c r="I1591" t="s">
        <v>3156</v>
      </c>
      <c r="J1591" t="s">
        <v>24</v>
      </c>
      <c r="K1591" t="s">
        <v>34</v>
      </c>
      <c r="L1591">
        <v>1</v>
      </c>
      <c r="M1591" t="s">
        <v>26</v>
      </c>
      <c r="N1591">
        <v>754</v>
      </c>
      <c r="O1591" t="s">
        <v>169</v>
      </c>
      <c r="P1591" t="s">
        <v>56</v>
      </c>
      <c r="Q1591">
        <v>411008</v>
      </c>
      <c r="R1591" t="s">
        <v>29</v>
      </c>
      <c r="S1591" t="b">
        <v>0</v>
      </c>
    </row>
    <row r="1592" spans="1:19" x14ac:dyDescent="0.25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s="1">
        <v>44869</v>
      </c>
      <c r="G1592" t="s">
        <v>21</v>
      </c>
      <c r="H1592" t="s">
        <v>43</v>
      </c>
      <c r="I1592" t="s">
        <v>2646</v>
      </c>
      <c r="J1592" t="s">
        <v>54</v>
      </c>
      <c r="K1592" t="s">
        <v>66</v>
      </c>
      <c r="L1592">
        <v>1</v>
      </c>
      <c r="M1592" t="s">
        <v>26</v>
      </c>
      <c r="N1592">
        <v>725</v>
      </c>
      <c r="O1592" t="s">
        <v>938</v>
      </c>
      <c r="P1592" t="s">
        <v>73</v>
      </c>
      <c r="Q1592">
        <v>673571</v>
      </c>
      <c r="R1592" t="s">
        <v>29</v>
      </c>
      <c r="S1592" t="b">
        <v>0</v>
      </c>
    </row>
    <row r="1593" spans="1:19" x14ac:dyDescent="0.25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s="1">
        <v>44869</v>
      </c>
      <c r="G1593" t="s">
        <v>21</v>
      </c>
      <c r="H1593" t="s">
        <v>43</v>
      </c>
      <c r="I1593" t="s">
        <v>3159</v>
      </c>
      <c r="J1593" t="s">
        <v>33</v>
      </c>
      <c r="K1593" t="s">
        <v>109</v>
      </c>
      <c r="L1593">
        <v>1</v>
      </c>
      <c r="M1593" t="s">
        <v>26</v>
      </c>
      <c r="N1593">
        <v>1068</v>
      </c>
      <c r="O1593" t="s">
        <v>3160</v>
      </c>
      <c r="P1593" t="s">
        <v>126</v>
      </c>
      <c r="Q1593">
        <v>481001</v>
      </c>
      <c r="R1593" t="s">
        <v>29</v>
      </c>
      <c r="S1593" t="b">
        <v>0</v>
      </c>
    </row>
    <row r="1594" spans="1:19" x14ac:dyDescent="0.25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s="1">
        <v>44869</v>
      </c>
      <c r="G1594" t="s">
        <v>21</v>
      </c>
      <c r="H1594" t="s">
        <v>22</v>
      </c>
      <c r="I1594" t="s">
        <v>3162</v>
      </c>
      <c r="J1594" t="s">
        <v>24</v>
      </c>
      <c r="K1594" t="s">
        <v>109</v>
      </c>
      <c r="L1594">
        <v>1</v>
      </c>
      <c r="M1594" t="s">
        <v>26</v>
      </c>
      <c r="N1594">
        <v>666</v>
      </c>
      <c r="O1594" t="s">
        <v>85</v>
      </c>
      <c r="P1594" t="s">
        <v>86</v>
      </c>
      <c r="Q1594">
        <v>500049</v>
      </c>
      <c r="R1594" t="s">
        <v>29</v>
      </c>
      <c r="S1594" t="b">
        <v>0</v>
      </c>
    </row>
    <row r="1595" spans="1:19" x14ac:dyDescent="0.25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s="1">
        <v>44869</v>
      </c>
      <c r="G1595" t="s">
        <v>21</v>
      </c>
      <c r="H1595" t="s">
        <v>43</v>
      </c>
      <c r="I1595" t="s">
        <v>3164</v>
      </c>
      <c r="J1595" t="s">
        <v>24</v>
      </c>
      <c r="K1595" t="s">
        <v>109</v>
      </c>
      <c r="L1595">
        <v>1</v>
      </c>
      <c r="M1595" t="s">
        <v>26</v>
      </c>
      <c r="N1595">
        <v>635</v>
      </c>
      <c r="O1595" t="s">
        <v>2208</v>
      </c>
      <c r="P1595" t="s">
        <v>70</v>
      </c>
      <c r="Q1595">
        <v>533003</v>
      </c>
      <c r="R1595" t="s">
        <v>29</v>
      </c>
      <c r="S1595" t="b">
        <v>0</v>
      </c>
    </row>
    <row r="1596" spans="1:19" x14ac:dyDescent="0.25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s="1">
        <v>44869</v>
      </c>
      <c r="G1596" t="s">
        <v>21</v>
      </c>
      <c r="H1596" t="s">
        <v>52</v>
      </c>
      <c r="I1596" t="s">
        <v>3166</v>
      </c>
      <c r="J1596" t="s">
        <v>33</v>
      </c>
      <c r="K1596" t="s">
        <v>66</v>
      </c>
      <c r="L1596">
        <v>1</v>
      </c>
      <c r="M1596" t="s">
        <v>26</v>
      </c>
      <c r="N1596">
        <v>759</v>
      </c>
      <c r="O1596" t="s">
        <v>3167</v>
      </c>
      <c r="P1596" t="s">
        <v>56</v>
      </c>
      <c r="Q1596">
        <v>422605</v>
      </c>
      <c r="R1596" t="s">
        <v>29</v>
      </c>
      <c r="S1596" t="b">
        <v>0</v>
      </c>
    </row>
    <row r="1597" spans="1:19" x14ac:dyDescent="0.25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s="1">
        <v>44869</v>
      </c>
      <c r="G1597" t="s">
        <v>21</v>
      </c>
      <c r="H1597" t="s">
        <v>88</v>
      </c>
      <c r="I1597" t="s">
        <v>613</v>
      </c>
      <c r="J1597" t="s">
        <v>33</v>
      </c>
      <c r="K1597" t="s">
        <v>45</v>
      </c>
      <c r="L1597">
        <v>1</v>
      </c>
      <c r="M1597" t="s">
        <v>26</v>
      </c>
      <c r="N1597">
        <v>759</v>
      </c>
      <c r="O1597" t="s">
        <v>709</v>
      </c>
      <c r="P1597" t="s">
        <v>95</v>
      </c>
      <c r="Q1597">
        <v>753001</v>
      </c>
      <c r="R1597" t="s">
        <v>29</v>
      </c>
      <c r="S1597" t="b">
        <v>0</v>
      </c>
    </row>
    <row r="1598" spans="1:19" x14ac:dyDescent="0.25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s="1">
        <v>44869</v>
      </c>
      <c r="G1598" t="s">
        <v>21</v>
      </c>
      <c r="H1598" t="s">
        <v>22</v>
      </c>
      <c r="I1598" t="s">
        <v>3170</v>
      </c>
      <c r="J1598" t="s">
        <v>2006</v>
      </c>
      <c r="K1598" t="s">
        <v>34</v>
      </c>
      <c r="L1598">
        <v>1</v>
      </c>
      <c r="M1598" t="s">
        <v>26</v>
      </c>
      <c r="N1598">
        <v>518</v>
      </c>
      <c r="O1598" t="s">
        <v>3171</v>
      </c>
      <c r="P1598" t="s">
        <v>247</v>
      </c>
      <c r="Q1598">
        <v>841409</v>
      </c>
      <c r="R1598" t="s">
        <v>29</v>
      </c>
      <c r="S1598" t="b">
        <v>0</v>
      </c>
    </row>
    <row r="1599" spans="1:19" x14ac:dyDescent="0.25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s="1">
        <v>44869</v>
      </c>
      <c r="G1599" t="s">
        <v>228</v>
      </c>
      <c r="H1599" t="s">
        <v>22</v>
      </c>
      <c r="I1599" t="s">
        <v>1414</v>
      </c>
      <c r="J1599" t="s">
        <v>209</v>
      </c>
      <c r="K1599" t="s">
        <v>210</v>
      </c>
      <c r="L1599">
        <v>1</v>
      </c>
      <c r="M1599" t="s">
        <v>26</v>
      </c>
      <c r="N1599">
        <v>1338</v>
      </c>
      <c r="O1599" t="s">
        <v>3173</v>
      </c>
      <c r="P1599" t="s">
        <v>126</v>
      </c>
      <c r="Q1599">
        <v>470661</v>
      </c>
      <c r="R1599" t="s">
        <v>29</v>
      </c>
      <c r="S1599" t="b">
        <v>0</v>
      </c>
    </row>
    <row r="1600" spans="1:19" x14ac:dyDescent="0.25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s="1">
        <v>44869</v>
      </c>
      <c r="G1600" t="s">
        <v>21</v>
      </c>
      <c r="H1600" t="s">
        <v>43</v>
      </c>
      <c r="I1600" t="s">
        <v>348</v>
      </c>
      <c r="J1600" t="s">
        <v>75</v>
      </c>
      <c r="K1600" t="s">
        <v>66</v>
      </c>
      <c r="L1600">
        <v>1</v>
      </c>
      <c r="M1600" t="s">
        <v>26</v>
      </c>
      <c r="N1600">
        <v>464</v>
      </c>
      <c r="O1600" t="s">
        <v>387</v>
      </c>
      <c r="P1600" t="s">
        <v>47</v>
      </c>
      <c r="Q1600">
        <v>641035</v>
      </c>
      <c r="R1600" t="s">
        <v>29</v>
      </c>
      <c r="S1600" t="b">
        <v>0</v>
      </c>
    </row>
    <row r="1601" spans="1:19" x14ac:dyDescent="0.25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s="1">
        <v>44869</v>
      </c>
      <c r="G1601" t="s">
        <v>21</v>
      </c>
      <c r="H1601" t="s">
        <v>57</v>
      </c>
      <c r="I1601" t="s">
        <v>3176</v>
      </c>
      <c r="J1601" t="s">
        <v>54</v>
      </c>
      <c r="K1601" t="s">
        <v>25</v>
      </c>
      <c r="L1601">
        <v>1</v>
      </c>
      <c r="M1601" t="s">
        <v>26</v>
      </c>
      <c r="N1601">
        <v>588</v>
      </c>
      <c r="O1601" t="s">
        <v>2601</v>
      </c>
      <c r="P1601" t="s">
        <v>47</v>
      </c>
      <c r="Q1601">
        <v>635001</v>
      </c>
      <c r="R1601" t="s">
        <v>29</v>
      </c>
      <c r="S1601" t="b">
        <v>0</v>
      </c>
    </row>
    <row r="1602" spans="1:19" x14ac:dyDescent="0.25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s="1">
        <v>44869</v>
      </c>
      <c r="G1602" t="s">
        <v>21</v>
      </c>
      <c r="H1602" t="s">
        <v>52</v>
      </c>
      <c r="I1602" t="s">
        <v>3178</v>
      </c>
      <c r="J1602" t="s">
        <v>33</v>
      </c>
      <c r="K1602" t="s">
        <v>109</v>
      </c>
      <c r="L1602">
        <v>1</v>
      </c>
      <c r="M1602" t="s">
        <v>26</v>
      </c>
      <c r="N1602">
        <v>845</v>
      </c>
      <c r="O1602" t="s">
        <v>103</v>
      </c>
      <c r="P1602" t="s">
        <v>56</v>
      </c>
      <c r="Q1602">
        <v>400098</v>
      </c>
      <c r="R1602" t="s">
        <v>29</v>
      </c>
      <c r="S1602" t="b">
        <v>0</v>
      </c>
    </row>
    <row r="1603" spans="1:19" x14ac:dyDescent="0.25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s="1">
        <v>44869</v>
      </c>
      <c r="G1603" t="s">
        <v>21</v>
      </c>
      <c r="H1603" t="s">
        <v>52</v>
      </c>
      <c r="I1603" t="s">
        <v>3180</v>
      </c>
      <c r="J1603" t="s">
        <v>33</v>
      </c>
      <c r="K1603" t="s">
        <v>66</v>
      </c>
      <c r="L1603">
        <v>1</v>
      </c>
      <c r="M1603" t="s">
        <v>26</v>
      </c>
      <c r="N1603">
        <v>782</v>
      </c>
      <c r="O1603" t="s">
        <v>110</v>
      </c>
      <c r="P1603" t="s">
        <v>111</v>
      </c>
      <c r="Q1603">
        <v>226020</v>
      </c>
      <c r="R1603" t="s">
        <v>29</v>
      </c>
      <c r="S1603" t="b">
        <v>0</v>
      </c>
    </row>
    <row r="1604" spans="1:19" x14ac:dyDescent="0.25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s="1">
        <v>44869</v>
      </c>
      <c r="G1604" t="s">
        <v>21</v>
      </c>
      <c r="H1604" t="s">
        <v>52</v>
      </c>
      <c r="I1604" t="s">
        <v>3182</v>
      </c>
      <c r="J1604" t="s">
        <v>24</v>
      </c>
      <c r="K1604" t="s">
        <v>25</v>
      </c>
      <c r="L1604">
        <v>1</v>
      </c>
      <c r="M1604" t="s">
        <v>26</v>
      </c>
      <c r="N1604">
        <v>533</v>
      </c>
      <c r="O1604" t="s">
        <v>3183</v>
      </c>
      <c r="P1604" t="s">
        <v>111</v>
      </c>
      <c r="Q1604">
        <v>201102</v>
      </c>
      <c r="R1604" t="s">
        <v>29</v>
      </c>
      <c r="S1604" t="b">
        <v>0</v>
      </c>
    </row>
    <row r="1605" spans="1:19" x14ac:dyDescent="0.25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s="1">
        <v>44869</v>
      </c>
      <c r="G1605" t="s">
        <v>21</v>
      </c>
      <c r="H1605" t="s">
        <v>43</v>
      </c>
      <c r="I1605" t="s">
        <v>1673</v>
      </c>
      <c r="J1605" t="s">
        <v>75</v>
      </c>
      <c r="K1605" t="s">
        <v>109</v>
      </c>
      <c r="L1605">
        <v>1</v>
      </c>
      <c r="M1605" t="s">
        <v>26</v>
      </c>
      <c r="N1605">
        <v>487</v>
      </c>
      <c r="O1605" t="s">
        <v>433</v>
      </c>
      <c r="P1605" t="s">
        <v>56</v>
      </c>
      <c r="Q1605">
        <v>411027</v>
      </c>
      <c r="R1605" t="s">
        <v>29</v>
      </c>
      <c r="S1605" t="b">
        <v>0</v>
      </c>
    </row>
    <row r="1606" spans="1:19" x14ac:dyDescent="0.25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s="1">
        <v>44869</v>
      </c>
      <c r="G1606" t="s">
        <v>113</v>
      </c>
      <c r="H1606" t="s">
        <v>43</v>
      </c>
      <c r="I1606" t="s">
        <v>3186</v>
      </c>
      <c r="J1606" t="s">
        <v>33</v>
      </c>
      <c r="K1606" t="s">
        <v>45</v>
      </c>
      <c r="L1606">
        <v>1</v>
      </c>
      <c r="M1606" t="s">
        <v>26</v>
      </c>
      <c r="N1606">
        <v>1126</v>
      </c>
      <c r="O1606" t="s">
        <v>495</v>
      </c>
      <c r="P1606" t="s">
        <v>111</v>
      </c>
      <c r="Q1606">
        <v>208002</v>
      </c>
      <c r="R1606" t="s">
        <v>29</v>
      </c>
      <c r="S1606" t="b">
        <v>0</v>
      </c>
    </row>
    <row r="1607" spans="1:19" x14ac:dyDescent="0.25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s="1">
        <v>44869</v>
      </c>
      <c r="G1607" t="s">
        <v>21</v>
      </c>
      <c r="H1607" t="s">
        <v>43</v>
      </c>
      <c r="I1607" t="s">
        <v>3188</v>
      </c>
      <c r="J1607" t="s">
        <v>24</v>
      </c>
      <c r="K1607" t="s">
        <v>45</v>
      </c>
      <c r="L1607">
        <v>1</v>
      </c>
      <c r="M1607" t="s">
        <v>26</v>
      </c>
      <c r="N1607">
        <v>499</v>
      </c>
      <c r="O1607" t="s">
        <v>79</v>
      </c>
      <c r="P1607" t="s">
        <v>80</v>
      </c>
      <c r="Q1607">
        <v>781005</v>
      </c>
      <c r="R1607" t="s">
        <v>29</v>
      </c>
      <c r="S1607" t="b">
        <v>0</v>
      </c>
    </row>
    <row r="1608" spans="1:19" x14ac:dyDescent="0.25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s="1">
        <v>44869</v>
      </c>
      <c r="G1608" t="s">
        <v>21</v>
      </c>
      <c r="H1608" t="s">
        <v>62</v>
      </c>
      <c r="I1608" t="s">
        <v>3190</v>
      </c>
      <c r="J1608" t="s">
        <v>75</v>
      </c>
      <c r="K1608" t="s">
        <v>98</v>
      </c>
      <c r="L1608">
        <v>1</v>
      </c>
      <c r="M1608" t="s">
        <v>26</v>
      </c>
      <c r="N1608">
        <v>332</v>
      </c>
      <c r="O1608" t="s">
        <v>117</v>
      </c>
      <c r="P1608" t="s">
        <v>47</v>
      </c>
      <c r="Q1608">
        <v>625003</v>
      </c>
      <c r="R1608" t="s">
        <v>29</v>
      </c>
      <c r="S1608" t="b">
        <v>0</v>
      </c>
    </row>
    <row r="1609" spans="1:19" x14ac:dyDescent="0.25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s="1">
        <v>44869</v>
      </c>
      <c r="G1609" t="s">
        <v>21</v>
      </c>
      <c r="H1609" t="s">
        <v>22</v>
      </c>
      <c r="I1609" t="s">
        <v>360</v>
      </c>
      <c r="J1609" t="s">
        <v>33</v>
      </c>
      <c r="K1609" t="s">
        <v>45</v>
      </c>
      <c r="L1609">
        <v>1</v>
      </c>
      <c r="M1609" t="s">
        <v>26</v>
      </c>
      <c r="N1609">
        <v>788</v>
      </c>
      <c r="O1609" t="s">
        <v>90</v>
      </c>
      <c r="P1609" t="s">
        <v>91</v>
      </c>
      <c r="Q1609">
        <v>110015</v>
      </c>
      <c r="R1609" t="s">
        <v>29</v>
      </c>
      <c r="S1609" t="b">
        <v>0</v>
      </c>
    </row>
    <row r="1610" spans="1:19" x14ac:dyDescent="0.25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s="1">
        <v>44869</v>
      </c>
      <c r="G1610" t="s">
        <v>228</v>
      </c>
      <c r="H1610" t="s">
        <v>52</v>
      </c>
      <c r="I1610" t="s">
        <v>3193</v>
      </c>
      <c r="J1610" t="s">
        <v>75</v>
      </c>
      <c r="K1610" t="s">
        <v>109</v>
      </c>
      <c r="L1610">
        <v>1</v>
      </c>
      <c r="M1610" t="s">
        <v>26</v>
      </c>
      <c r="N1610">
        <v>758</v>
      </c>
      <c r="O1610" t="s">
        <v>1325</v>
      </c>
      <c r="P1610" t="s">
        <v>126</v>
      </c>
      <c r="Q1610">
        <v>462022</v>
      </c>
      <c r="R1610" t="s">
        <v>29</v>
      </c>
      <c r="S1610" t="b">
        <v>0</v>
      </c>
    </row>
    <row r="1611" spans="1:19" x14ac:dyDescent="0.25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s="1">
        <v>44869</v>
      </c>
      <c r="G1611" t="s">
        <v>228</v>
      </c>
      <c r="H1611" t="s">
        <v>22</v>
      </c>
      <c r="I1611" t="s">
        <v>3195</v>
      </c>
      <c r="J1611" t="s">
        <v>24</v>
      </c>
      <c r="K1611" t="s">
        <v>34</v>
      </c>
      <c r="L1611">
        <v>1</v>
      </c>
      <c r="M1611" t="s">
        <v>26</v>
      </c>
      <c r="N1611">
        <v>476</v>
      </c>
      <c r="O1611" t="s">
        <v>2014</v>
      </c>
      <c r="P1611" t="s">
        <v>70</v>
      </c>
      <c r="Q1611">
        <v>520007</v>
      </c>
      <c r="R1611" t="s">
        <v>29</v>
      </c>
      <c r="S1611" t="b">
        <v>0</v>
      </c>
    </row>
    <row r="1612" spans="1:19" x14ac:dyDescent="0.25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s="1">
        <v>44869</v>
      </c>
      <c r="G1612" t="s">
        <v>21</v>
      </c>
      <c r="H1612" t="s">
        <v>43</v>
      </c>
      <c r="I1612" t="s">
        <v>3197</v>
      </c>
      <c r="J1612" t="s">
        <v>33</v>
      </c>
      <c r="K1612" t="s">
        <v>39</v>
      </c>
      <c r="L1612">
        <v>1</v>
      </c>
      <c r="M1612" t="s">
        <v>26</v>
      </c>
      <c r="N1612">
        <v>1115</v>
      </c>
      <c r="O1612" t="s">
        <v>3198</v>
      </c>
      <c r="P1612" t="s">
        <v>70</v>
      </c>
      <c r="Q1612">
        <v>530048</v>
      </c>
      <c r="R1612" t="s">
        <v>29</v>
      </c>
      <c r="S1612" t="b">
        <v>0</v>
      </c>
    </row>
    <row r="1613" spans="1:19" x14ac:dyDescent="0.25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s="1">
        <v>44869</v>
      </c>
      <c r="G1613" t="s">
        <v>21</v>
      </c>
      <c r="H1613" t="s">
        <v>43</v>
      </c>
      <c r="I1613" t="s">
        <v>3200</v>
      </c>
      <c r="J1613" t="s">
        <v>75</v>
      </c>
      <c r="K1613" t="s">
        <v>45</v>
      </c>
      <c r="L1613">
        <v>1</v>
      </c>
      <c r="M1613" t="s">
        <v>26</v>
      </c>
      <c r="N1613">
        <v>371</v>
      </c>
      <c r="O1613" t="s">
        <v>59</v>
      </c>
      <c r="P1613" t="s">
        <v>60</v>
      </c>
      <c r="Q1613">
        <v>560100</v>
      </c>
      <c r="R1613" t="s">
        <v>29</v>
      </c>
      <c r="S1613" t="b">
        <v>0</v>
      </c>
    </row>
    <row r="1614" spans="1:19" x14ac:dyDescent="0.25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s="1">
        <v>44869</v>
      </c>
      <c r="G1614" t="s">
        <v>21</v>
      </c>
      <c r="H1614" t="s">
        <v>22</v>
      </c>
      <c r="I1614" t="s">
        <v>3202</v>
      </c>
      <c r="J1614" t="s">
        <v>33</v>
      </c>
      <c r="K1614" t="s">
        <v>45</v>
      </c>
      <c r="L1614">
        <v>1</v>
      </c>
      <c r="M1614" t="s">
        <v>26</v>
      </c>
      <c r="N1614">
        <v>568</v>
      </c>
      <c r="O1614" t="s">
        <v>358</v>
      </c>
      <c r="P1614" t="s">
        <v>56</v>
      </c>
      <c r="Q1614">
        <v>400615</v>
      </c>
      <c r="R1614" t="s">
        <v>29</v>
      </c>
      <c r="S1614" t="b">
        <v>0</v>
      </c>
    </row>
    <row r="1615" spans="1:19" x14ac:dyDescent="0.25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s="1">
        <v>44869</v>
      </c>
      <c r="G1615" t="s">
        <v>21</v>
      </c>
      <c r="H1615" t="s">
        <v>31</v>
      </c>
      <c r="I1615" t="s">
        <v>3204</v>
      </c>
      <c r="J1615" t="s">
        <v>24</v>
      </c>
      <c r="K1615" t="s">
        <v>109</v>
      </c>
      <c r="L1615">
        <v>1</v>
      </c>
      <c r="M1615" t="s">
        <v>26</v>
      </c>
      <c r="N1615">
        <v>533</v>
      </c>
      <c r="O1615" t="s">
        <v>728</v>
      </c>
      <c r="P1615" t="s">
        <v>111</v>
      </c>
      <c r="Q1615">
        <v>201010</v>
      </c>
      <c r="R1615" t="s">
        <v>29</v>
      </c>
      <c r="S1615" t="b">
        <v>0</v>
      </c>
    </row>
    <row r="1616" spans="1:19" x14ac:dyDescent="0.25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s="1">
        <v>44869</v>
      </c>
      <c r="G1616" t="s">
        <v>21</v>
      </c>
      <c r="H1616" t="s">
        <v>52</v>
      </c>
      <c r="I1616" t="s">
        <v>3206</v>
      </c>
      <c r="J1616" t="s">
        <v>24</v>
      </c>
      <c r="K1616" t="s">
        <v>109</v>
      </c>
      <c r="L1616">
        <v>1</v>
      </c>
      <c r="M1616" t="s">
        <v>26</v>
      </c>
      <c r="N1616">
        <v>496</v>
      </c>
      <c r="O1616" t="s">
        <v>1709</v>
      </c>
      <c r="P1616" t="s">
        <v>56</v>
      </c>
      <c r="Q1616">
        <v>422010</v>
      </c>
      <c r="R1616" t="s">
        <v>29</v>
      </c>
      <c r="S1616" t="b">
        <v>0</v>
      </c>
    </row>
    <row r="1617" spans="1:19" x14ac:dyDescent="0.25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s="1">
        <v>44869</v>
      </c>
      <c r="G1617" t="s">
        <v>21</v>
      </c>
      <c r="H1617" t="s">
        <v>22</v>
      </c>
      <c r="I1617" t="s">
        <v>3208</v>
      </c>
      <c r="J1617" t="s">
        <v>24</v>
      </c>
      <c r="K1617" t="s">
        <v>45</v>
      </c>
      <c r="L1617">
        <v>1</v>
      </c>
      <c r="M1617" t="s">
        <v>26</v>
      </c>
      <c r="N1617">
        <v>518</v>
      </c>
      <c r="O1617" t="s">
        <v>2733</v>
      </c>
      <c r="P1617" t="s">
        <v>41</v>
      </c>
      <c r="Q1617">
        <v>713302</v>
      </c>
      <c r="R1617" t="s">
        <v>29</v>
      </c>
      <c r="S1617" t="b">
        <v>0</v>
      </c>
    </row>
    <row r="1618" spans="1:19" x14ac:dyDescent="0.25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s="1">
        <v>44869</v>
      </c>
      <c r="G1618" t="s">
        <v>21</v>
      </c>
      <c r="H1618" t="s">
        <v>22</v>
      </c>
      <c r="I1618" t="s">
        <v>1677</v>
      </c>
      <c r="J1618" t="s">
        <v>33</v>
      </c>
      <c r="K1618" t="s">
        <v>45</v>
      </c>
      <c r="L1618">
        <v>1</v>
      </c>
      <c r="M1618" t="s">
        <v>26</v>
      </c>
      <c r="N1618">
        <v>569</v>
      </c>
      <c r="O1618" t="s">
        <v>135</v>
      </c>
      <c r="P1618" t="s">
        <v>47</v>
      </c>
      <c r="Q1618">
        <v>600066</v>
      </c>
      <c r="R1618" t="s">
        <v>29</v>
      </c>
      <c r="S1618" t="b">
        <v>0</v>
      </c>
    </row>
    <row r="1619" spans="1:19" x14ac:dyDescent="0.25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s="1">
        <v>44869</v>
      </c>
      <c r="G1619" t="s">
        <v>228</v>
      </c>
      <c r="H1619" t="s">
        <v>43</v>
      </c>
      <c r="I1619" t="s">
        <v>3211</v>
      </c>
      <c r="J1619" t="s">
        <v>54</v>
      </c>
      <c r="K1619" t="s">
        <v>45</v>
      </c>
      <c r="L1619">
        <v>1</v>
      </c>
      <c r="M1619" t="s">
        <v>26</v>
      </c>
      <c r="N1619">
        <v>1091</v>
      </c>
      <c r="O1619" t="s">
        <v>3212</v>
      </c>
      <c r="P1619" t="s">
        <v>311</v>
      </c>
      <c r="Q1619">
        <v>175001</v>
      </c>
      <c r="R1619" t="s">
        <v>29</v>
      </c>
      <c r="S1619" t="b">
        <v>0</v>
      </c>
    </row>
    <row r="1620" spans="1:19" x14ac:dyDescent="0.25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s="1">
        <v>44869</v>
      </c>
      <c r="G1620" t="s">
        <v>21</v>
      </c>
      <c r="H1620" t="s">
        <v>52</v>
      </c>
      <c r="I1620" t="s">
        <v>3214</v>
      </c>
      <c r="J1620" t="s">
        <v>24</v>
      </c>
      <c r="K1620" t="s">
        <v>109</v>
      </c>
      <c r="L1620">
        <v>1</v>
      </c>
      <c r="M1620" t="s">
        <v>26</v>
      </c>
      <c r="N1620">
        <v>550</v>
      </c>
      <c r="O1620" t="s">
        <v>1050</v>
      </c>
      <c r="P1620" t="s">
        <v>247</v>
      </c>
      <c r="Q1620">
        <v>842002</v>
      </c>
      <c r="R1620" t="s">
        <v>29</v>
      </c>
      <c r="S1620" t="b">
        <v>0</v>
      </c>
    </row>
    <row r="1621" spans="1:19" x14ac:dyDescent="0.25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s="1">
        <v>44869</v>
      </c>
      <c r="G1621" t="s">
        <v>21</v>
      </c>
      <c r="H1621" t="s">
        <v>43</v>
      </c>
      <c r="I1621" t="s">
        <v>3216</v>
      </c>
      <c r="J1621" t="s">
        <v>24</v>
      </c>
      <c r="K1621" t="s">
        <v>39</v>
      </c>
      <c r="L1621">
        <v>1</v>
      </c>
      <c r="M1621" t="s">
        <v>26</v>
      </c>
      <c r="N1621">
        <v>665</v>
      </c>
      <c r="O1621" t="s">
        <v>1869</v>
      </c>
      <c r="P1621" t="s">
        <v>716</v>
      </c>
      <c r="Q1621">
        <v>180004</v>
      </c>
      <c r="R1621" t="s">
        <v>29</v>
      </c>
      <c r="S1621" t="b">
        <v>0</v>
      </c>
    </row>
    <row r="1622" spans="1:19" x14ac:dyDescent="0.25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s="1">
        <v>44869</v>
      </c>
      <c r="G1622" t="s">
        <v>21</v>
      </c>
      <c r="H1622" t="s">
        <v>31</v>
      </c>
      <c r="I1622" t="s">
        <v>124</v>
      </c>
      <c r="J1622" t="s">
        <v>24</v>
      </c>
      <c r="K1622" t="s">
        <v>25</v>
      </c>
      <c r="L1622">
        <v>1</v>
      </c>
      <c r="M1622" t="s">
        <v>26</v>
      </c>
      <c r="N1622">
        <v>533</v>
      </c>
      <c r="O1622" t="s">
        <v>3217</v>
      </c>
      <c r="P1622" t="s">
        <v>922</v>
      </c>
      <c r="Q1622">
        <v>490006</v>
      </c>
      <c r="R1622" t="s">
        <v>29</v>
      </c>
      <c r="S1622" t="b">
        <v>0</v>
      </c>
    </row>
    <row r="1623" spans="1:19" x14ac:dyDescent="0.25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s="1">
        <v>44869</v>
      </c>
      <c r="G1623" t="s">
        <v>21</v>
      </c>
      <c r="H1623" t="s">
        <v>43</v>
      </c>
      <c r="I1623" t="s">
        <v>3219</v>
      </c>
      <c r="J1623" t="s">
        <v>33</v>
      </c>
      <c r="K1623" t="s">
        <v>39</v>
      </c>
      <c r="L1623">
        <v>1</v>
      </c>
      <c r="M1623" t="s">
        <v>26</v>
      </c>
      <c r="N1623">
        <v>1126</v>
      </c>
      <c r="O1623" t="s">
        <v>3220</v>
      </c>
      <c r="P1623" t="s">
        <v>41</v>
      </c>
      <c r="Q1623">
        <v>732205</v>
      </c>
      <c r="R1623" t="s">
        <v>29</v>
      </c>
      <c r="S1623" t="b">
        <v>0</v>
      </c>
    </row>
    <row r="1624" spans="1:19" x14ac:dyDescent="0.25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s="1">
        <v>44869</v>
      </c>
      <c r="G1624" t="s">
        <v>228</v>
      </c>
      <c r="H1624" t="s">
        <v>43</v>
      </c>
      <c r="I1624" t="s">
        <v>424</v>
      </c>
      <c r="J1624" t="s">
        <v>54</v>
      </c>
      <c r="K1624" t="s">
        <v>45</v>
      </c>
      <c r="L1624">
        <v>1</v>
      </c>
      <c r="M1624" t="s">
        <v>26</v>
      </c>
      <c r="N1624">
        <v>771</v>
      </c>
      <c r="O1624" t="s">
        <v>144</v>
      </c>
      <c r="P1624" t="s">
        <v>145</v>
      </c>
      <c r="Q1624">
        <v>380015</v>
      </c>
      <c r="R1624" t="s">
        <v>29</v>
      </c>
      <c r="S1624" t="b">
        <v>0</v>
      </c>
    </row>
    <row r="1625" spans="1:19" x14ac:dyDescent="0.25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s="1">
        <v>44869</v>
      </c>
      <c r="G1625" t="s">
        <v>21</v>
      </c>
      <c r="H1625" t="s">
        <v>22</v>
      </c>
      <c r="I1625" t="s">
        <v>1750</v>
      </c>
      <c r="J1625" t="s">
        <v>33</v>
      </c>
      <c r="K1625" t="s">
        <v>45</v>
      </c>
      <c r="L1625">
        <v>1</v>
      </c>
      <c r="M1625" t="s">
        <v>26</v>
      </c>
      <c r="N1625">
        <v>635</v>
      </c>
      <c r="O1625" t="s">
        <v>3223</v>
      </c>
      <c r="P1625" t="s">
        <v>247</v>
      </c>
      <c r="Q1625">
        <v>852201</v>
      </c>
      <c r="R1625" t="s">
        <v>29</v>
      </c>
      <c r="S1625" t="b">
        <v>0</v>
      </c>
    </row>
    <row r="1626" spans="1:19" x14ac:dyDescent="0.25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s="1">
        <v>44869</v>
      </c>
      <c r="G1626" t="s">
        <v>21</v>
      </c>
      <c r="H1626" t="s">
        <v>22</v>
      </c>
      <c r="I1626" t="s">
        <v>3224</v>
      </c>
      <c r="J1626" t="s">
        <v>33</v>
      </c>
      <c r="K1626" t="s">
        <v>25</v>
      </c>
      <c r="L1626">
        <v>1</v>
      </c>
      <c r="M1626" t="s">
        <v>26</v>
      </c>
      <c r="N1626">
        <v>1068</v>
      </c>
      <c r="O1626" t="s">
        <v>515</v>
      </c>
      <c r="P1626" t="s">
        <v>56</v>
      </c>
      <c r="Q1626">
        <v>400101</v>
      </c>
      <c r="R1626" t="s">
        <v>29</v>
      </c>
      <c r="S1626" t="b">
        <v>0</v>
      </c>
    </row>
    <row r="1627" spans="1:19" x14ac:dyDescent="0.25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s="1">
        <v>44869</v>
      </c>
      <c r="G1627" t="s">
        <v>21</v>
      </c>
      <c r="H1627" t="s">
        <v>52</v>
      </c>
      <c r="I1627" t="s">
        <v>934</v>
      </c>
      <c r="J1627" t="s">
        <v>24</v>
      </c>
      <c r="K1627" t="s">
        <v>34</v>
      </c>
      <c r="L1627">
        <v>1</v>
      </c>
      <c r="M1627" t="s">
        <v>26</v>
      </c>
      <c r="N1627">
        <v>375</v>
      </c>
      <c r="O1627" t="s">
        <v>85</v>
      </c>
      <c r="P1627" t="s">
        <v>86</v>
      </c>
      <c r="Q1627">
        <v>500072</v>
      </c>
      <c r="R1627" t="s">
        <v>29</v>
      </c>
      <c r="S1627" t="b">
        <v>0</v>
      </c>
    </row>
    <row r="1628" spans="1:19" x14ac:dyDescent="0.25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s="1">
        <v>44869</v>
      </c>
      <c r="G1628" t="s">
        <v>21</v>
      </c>
      <c r="H1628" t="s">
        <v>62</v>
      </c>
      <c r="I1628" t="s">
        <v>3227</v>
      </c>
      <c r="J1628" t="s">
        <v>24</v>
      </c>
      <c r="K1628" t="s">
        <v>34</v>
      </c>
      <c r="L1628">
        <v>1</v>
      </c>
      <c r="M1628" t="s">
        <v>26</v>
      </c>
      <c r="N1628">
        <v>459</v>
      </c>
      <c r="O1628" t="s">
        <v>3228</v>
      </c>
      <c r="P1628" t="s">
        <v>56</v>
      </c>
      <c r="Q1628">
        <v>421301</v>
      </c>
      <c r="R1628" t="s">
        <v>29</v>
      </c>
      <c r="S1628" t="b">
        <v>0</v>
      </c>
    </row>
    <row r="1629" spans="1:19" x14ac:dyDescent="0.25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s="1">
        <v>44869</v>
      </c>
      <c r="G1629" t="s">
        <v>228</v>
      </c>
      <c r="H1629" t="s">
        <v>52</v>
      </c>
      <c r="I1629" t="s">
        <v>3230</v>
      </c>
      <c r="J1629" t="s">
        <v>24</v>
      </c>
      <c r="K1629" t="s">
        <v>34</v>
      </c>
      <c r="L1629">
        <v>1</v>
      </c>
      <c r="M1629" t="s">
        <v>26</v>
      </c>
      <c r="N1629">
        <v>299</v>
      </c>
      <c r="O1629" t="s">
        <v>59</v>
      </c>
      <c r="P1629" t="s">
        <v>60</v>
      </c>
      <c r="Q1629">
        <v>560066</v>
      </c>
      <c r="R1629" t="s">
        <v>29</v>
      </c>
      <c r="S1629" t="b">
        <v>0</v>
      </c>
    </row>
    <row r="1630" spans="1:19" x14ac:dyDescent="0.25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s="1">
        <v>44869</v>
      </c>
      <c r="G1630" t="s">
        <v>21</v>
      </c>
      <c r="H1630" t="s">
        <v>43</v>
      </c>
      <c r="I1630" t="s">
        <v>1562</v>
      </c>
      <c r="J1630" t="s">
        <v>24</v>
      </c>
      <c r="K1630" t="s">
        <v>66</v>
      </c>
      <c r="L1630">
        <v>1</v>
      </c>
      <c r="M1630" t="s">
        <v>26</v>
      </c>
      <c r="N1630">
        <v>797</v>
      </c>
      <c r="O1630" t="s">
        <v>3232</v>
      </c>
      <c r="P1630" t="s">
        <v>145</v>
      </c>
      <c r="Q1630">
        <v>362001</v>
      </c>
      <c r="R1630" t="s">
        <v>29</v>
      </c>
      <c r="S1630" t="b">
        <v>0</v>
      </c>
    </row>
    <row r="1631" spans="1:19" x14ac:dyDescent="0.25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s="1">
        <v>44869</v>
      </c>
      <c r="G1631" t="s">
        <v>21</v>
      </c>
      <c r="H1631" t="s">
        <v>43</v>
      </c>
      <c r="I1631" t="s">
        <v>1660</v>
      </c>
      <c r="J1631" t="s">
        <v>24</v>
      </c>
      <c r="K1631" t="s">
        <v>25</v>
      </c>
      <c r="L1631">
        <v>1</v>
      </c>
      <c r="M1631" t="s">
        <v>26</v>
      </c>
      <c r="N1631">
        <v>399</v>
      </c>
      <c r="O1631" t="s">
        <v>85</v>
      </c>
      <c r="P1631" t="s">
        <v>86</v>
      </c>
      <c r="Q1631">
        <v>500018</v>
      </c>
      <c r="R1631" t="s">
        <v>29</v>
      </c>
      <c r="S1631" t="b">
        <v>0</v>
      </c>
    </row>
    <row r="1632" spans="1:19" x14ac:dyDescent="0.25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s="1">
        <v>44869</v>
      </c>
      <c r="G1632" t="s">
        <v>228</v>
      </c>
      <c r="H1632" t="s">
        <v>22</v>
      </c>
      <c r="I1632" t="s">
        <v>1371</v>
      </c>
      <c r="J1632" t="s">
        <v>54</v>
      </c>
      <c r="K1632" t="s">
        <v>34</v>
      </c>
      <c r="L1632">
        <v>1</v>
      </c>
      <c r="M1632" t="s">
        <v>26</v>
      </c>
      <c r="N1632">
        <v>744</v>
      </c>
      <c r="O1632" t="s">
        <v>774</v>
      </c>
      <c r="P1632" t="s">
        <v>60</v>
      </c>
      <c r="Q1632">
        <v>577202</v>
      </c>
      <c r="R1632" t="s">
        <v>29</v>
      </c>
      <c r="S1632" t="b">
        <v>0</v>
      </c>
    </row>
    <row r="1633" spans="1:19" x14ac:dyDescent="0.25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s="1">
        <v>44869</v>
      </c>
      <c r="G1633" t="s">
        <v>228</v>
      </c>
      <c r="H1633" t="s">
        <v>22</v>
      </c>
      <c r="I1633" t="s">
        <v>3235</v>
      </c>
      <c r="J1633" t="s">
        <v>54</v>
      </c>
      <c r="K1633" t="s">
        <v>25</v>
      </c>
      <c r="L1633">
        <v>1</v>
      </c>
      <c r="M1633" t="s">
        <v>26</v>
      </c>
      <c r="N1633">
        <v>699</v>
      </c>
      <c r="O1633" t="s">
        <v>277</v>
      </c>
      <c r="P1633" t="s">
        <v>111</v>
      </c>
      <c r="Q1633">
        <v>201301</v>
      </c>
      <c r="R1633" t="s">
        <v>29</v>
      </c>
      <c r="S1633" t="b">
        <v>0</v>
      </c>
    </row>
    <row r="1634" spans="1:19" x14ac:dyDescent="0.25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s="1">
        <v>44869</v>
      </c>
      <c r="G1634" t="s">
        <v>21</v>
      </c>
      <c r="H1634" t="s">
        <v>43</v>
      </c>
      <c r="I1634" t="s">
        <v>3237</v>
      </c>
      <c r="J1634" t="s">
        <v>54</v>
      </c>
      <c r="K1634" t="s">
        <v>66</v>
      </c>
      <c r="L1634">
        <v>1</v>
      </c>
      <c r="M1634" t="s">
        <v>26</v>
      </c>
      <c r="N1634">
        <v>741</v>
      </c>
      <c r="O1634" t="s">
        <v>59</v>
      </c>
      <c r="P1634" t="s">
        <v>60</v>
      </c>
      <c r="Q1634">
        <v>560003</v>
      </c>
      <c r="R1634" t="s">
        <v>29</v>
      </c>
      <c r="S1634" t="b">
        <v>0</v>
      </c>
    </row>
    <row r="1635" spans="1:19" x14ac:dyDescent="0.25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s="1">
        <v>44869</v>
      </c>
      <c r="G1635" t="s">
        <v>21</v>
      </c>
      <c r="H1635" t="s">
        <v>22</v>
      </c>
      <c r="I1635" t="s">
        <v>3239</v>
      </c>
      <c r="J1635" t="s">
        <v>2006</v>
      </c>
      <c r="K1635" t="s">
        <v>109</v>
      </c>
      <c r="L1635">
        <v>1</v>
      </c>
      <c r="M1635" t="s">
        <v>26</v>
      </c>
      <c r="N1635">
        <v>518</v>
      </c>
      <c r="O1635" t="s">
        <v>125</v>
      </c>
      <c r="P1635" t="s">
        <v>126</v>
      </c>
      <c r="Q1635">
        <v>452001</v>
      </c>
      <c r="R1635" t="s">
        <v>29</v>
      </c>
      <c r="S1635" t="b">
        <v>0</v>
      </c>
    </row>
    <row r="1636" spans="1:19" x14ac:dyDescent="0.25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s="1">
        <v>44869</v>
      </c>
      <c r="G1636" t="s">
        <v>21</v>
      </c>
      <c r="H1636" t="s">
        <v>22</v>
      </c>
      <c r="I1636" t="s">
        <v>943</v>
      </c>
      <c r="J1636" t="s">
        <v>24</v>
      </c>
      <c r="K1636" t="s">
        <v>109</v>
      </c>
      <c r="L1636">
        <v>1</v>
      </c>
      <c r="M1636" t="s">
        <v>26</v>
      </c>
      <c r="N1636">
        <v>449</v>
      </c>
      <c r="O1636" t="s">
        <v>3241</v>
      </c>
      <c r="P1636" t="s">
        <v>56</v>
      </c>
      <c r="Q1636">
        <v>425409</v>
      </c>
      <c r="R1636" t="s">
        <v>29</v>
      </c>
      <c r="S1636" t="b">
        <v>0</v>
      </c>
    </row>
    <row r="1637" spans="1:19" x14ac:dyDescent="0.25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s="1">
        <v>44869</v>
      </c>
      <c r="G1637" t="s">
        <v>21</v>
      </c>
      <c r="H1637" t="s">
        <v>62</v>
      </c>
      <c r="I1637" t="s">
        <v>945</v>
      </c>
      <c r="J1637" t="s">
        <v>24</v>
      </c>
      <c r="K1637" t="s">
        <v>39</v>
      </c>
      <c r="L1637">
        <v>1</v>
      </c>
      <c r="M1637" t="s">
        <v>26</v>
      </c>
      <c r="N1637">
        <v>459</v>
      </c>
      <c r="O1637" t="s">
        <v>1375</v>
      </c>
      <c r="P1637" t="s">
        <v>86</v>
      </c>
      <c r="Q1637">
        <v>506101</v>
      </c>
      <c r="R1637" t="s">
        <v>29</v>
      </c>
      <c r="S1637" t="b">
        <v>0</v>
      </c>
    </row>
    <row r="1638" spans="1:19" x14ac:dyDescent="0.25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s="1">
        <v>44869</v>
      </c>
      <c r="G1638" t="s">
        <v>21</v>
      </c>
      <c r="H1638" t="s">
        <v>43</v>
      </c>
      <c r="I1638" t="s">
        <v>3244</v>
      </c>
      <c r="J1638" t="s">
        <v>54</v>
      </c>
      <c r="K1638" t="s">
        <v>45</v>
      </c>
      <c r="L1638">
        <v>1</v>
      </c>
      <c r="M1638" t="s">
        <v>26</v>
      </c>
      <c r="N1638">
        <v>859</v>
      </c>
      <c r="O1638" t="s">
        <v>3245</v>
      </c>
      <c r="P1638" t="s">
        <v>41</v>
      </c>
      <c r="Q1638">
        <v>712311</v>
      </c>
      <c r="R1638" t="s">
        <v>29</v>
      </c>
      <c r="S1638" t="b">
        <v>0</v>
      </c>
    </row>
    <row r="1639" spans="1:19" x14ac:dyDescent="0.25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s="1">
        <v>44869</v>
      </c>
      <c r="G1639" t="s">
        <v>21</v>
      </c>
      <c r="H1639" t="s">
        <v>43</v>
      </c>
      <c r="I1639" t="s">
        <v>3247</v>
      </c>
      <c r="J1639" t="s">
        <v>33</v>
      </c>
      <c r="K1639" t="s">
        <v>39</v>
      </c>
      <c r="L1639">
        <v>1</v>
      </c>
      <c r="M1639" t="s">
        <v>26</v>
      </c>
      <c r="N1639">
        <v>799</v>
      </c>
      <c r="O1639" t="s">
        <v>3248</v>
      </c>
      <c r="P1639" t="s">
        <v>86</v>
      </c>
      <c r="Q1639">
        <v>505460</v>
      </c>
      <c r="R1639" t="s">
        <v>29</v>
      </c>
      <c r="S1639" t="b">
        <v>0</v>
      </c>
    </row>
    <row r="1640" spans="1:19" x14ac:dyDescent="0.25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s="1">
        <v>44869</v>
      </c>
      <c r="G1640" t="s">
        <v>21</v>
      </c>
      <c r="H1640" t="s">
        <v>22</v>
      </c>
      <c r="I1640" t="s">
        <v>2814</v>
      </c>
      <c r="J1640" t="s">
        <v>24</v>
      </c>
      <c r="K1640" t="s">
        <v>25</v>
      </c>
      <c r="L1640">
        <v>2</v>
      </c>
      <c r="M1640" t="s">
        <v>26</v>
      </c>
      <c r="N1640">
        <v>972</v>
      </c>
      <c r="O1640" t="s">
        <v>169</v>
      </c>
      <c r="P1640" t="s">
        <v>56</v>
      </c>
      <c r="Q1640">
        <v>411022</v>
      </c>
      <c r="R1640" t="s">
        <v>29</v>
      </c>
      <c r="S1640" t="b">
        <v>0</v>
      </c>
    </row>
    <row r="1641" spans="1:19" x14ac:dyDescent="0.25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s="1">
        <v>44869</v>
      </c>
      <c r="G1641" t="s">
        <v>21</v>
      </c>
      <c r="H1641" t="s">
        <v>43</v>
      </c>
      <c r="I1641" t="s">
        <v>3251</v>
      </c>
      <c r="J1641" t="s">
        <v>33</v>
      </c>
      <c r="K1641" t="s">
        <v>39</v>
      </c>
      <c r="L1641">
        <v>1</v>
      </c>
      <c r="M1641" t="s">
        <v>26</v>
      </c>
      <c r="N1641">
        <v>729</v>
      </c>
      <c r="O1641" t="s">
        <v>90</v>
      </c>
      <c r="P1641" t="s">
        <v>91</v>
      </c>
      <c r="Q1641">
        <v>110018</v>
      </c>
      <c r="R1641" t="s">
        <v>29</v>
      </c>
      <c r="S1641" t="b">
        <v>0</v>
      </c>
    </row>
    <row r="1642" spans="1:19" x14ac:dyDescent="0.25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s="1">
        <v>44869</v>
      </c>
      <c r="G1642" t="s">
        <v>21</v>
      </c>
      <c r="H1642" t="s">
        <v>43</v>
      </c>
      <c r="I1642" t="s">
        <v>2429</v>
      </c>
      <c r="J1642" t="s">
        <v>33</v>
      </c>
      <c r="K1642" t="s">
        <v>66</v>
      </c>
      <c r="L1642">
        <v>1</v>
      </c>
      <c r="M1642" t="s">
        <v>26</v>
      </c>
      <c r="N1642">
        <v>788</v>
      </c>
      <c r="O1642" t="s">
        <v>570</v>
      </c>
      <c r="P1642" t="s">
        <v>47</v>
      </c>
      <c r="Q1642">
        <v>600080</v>
      </c>
      <c r="R1642" t="s">
        <v>29</v>
      </c>
      <c r="S1642" t="b">
        <v>0</v>
      </c>
    </row>
    <row r="1643" spans="1:19" x14ac:dyDescent="0.25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s="1">
        <v>44869</v>
      </c>
      <c r="G1643" t="s">
        <v>21</v>
      </c>
      <c r="H1643" t="s">
        <v>52</v>
      </c>
      <c r="I1643" t="s">
        <v>53</v>
      </c>
      <c r="J1643" t="s">
        <v>54</v>
      </c>
      <c r="K1643" t="s">
        <v>25</v>
      </c>
      <c r="L1643">
        <v>1</v>
      </c>
      <c r="M1643" t="s">
        <v>26</v>
      </c>
      <c r="N1643">
        <v>735</v>
      </c>
      <c r="O1643" t="s">
        <v>277</v>
      </c>
      <c r="P1643" t="s">
        <v>111</v>
      </c>
      <c r="Q1643">
        <v>201307</v>
      </c>
      <c r="R1643" t="s">
        <v>29</v>
      </c>
      <c r="S1643" t="b">
        <v>0</v>
      </c>
    </row>
    <row r="1644" spans="1:19" x14ac:dyDescent="0.25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s="1">
        <v>44869</v>
      </c>
      <c r="G1644" t="s">
        <v>21</v>
      </c>
      <c r="H1644" t="s">
        <v>43</v>
      </c>
      <c r="I1644" t="s">
        <v>3255</v>
      </c>
      <c r="J1644" t="s">
        <v>24</v>
      </c>
      <c r="K1644" t="s">
        <v>25</v>
      </c>
      <c r="L1644">
        <v>1</v>
      </c>
      <c r="M1644" t="s">
        <v>26</v>
      </c>
      <c r="N1644">
        <v>544</v>
      </c>
      <c r="O1644" t="s">
        <v>110</v>
      </c>
      <c r="P1644" t="s">
        <v>111</v>
      </c>
      <c r="Q1644">
        <v>226010</v>
      </c>
      <c r="R1644" t="s">
        <v>29</v>
      </c>
      <c r="S1644" t="b">
        <v>0</v>
      </c>
    </row>
    <row r="1645" spans="1:19" x14ac:dyDescent="0.25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s="1">
        <v>44869</v>
      </c>
      <c r="G1645" t="s">
        <v>21</v>
      </c>
      <c r="H1645" t="s">
        <v>43</v>
      </c>
      <c r="I1645" t="s">
        <v>748</v>
      </c>
      <c r="J1645" t="s">
        <v>33</v>
      </c>
      <c r="K1645" t="s">
        <v>109</v>
      </c>
      <c r="L1645">
        <v>1</v>
      </c>
      <c r="M1645" t="s">
        <v>26</v>
      </c>
      <c r="N1645">
        <v>635</v>
      </c>
      <c r="O1645" t="s">
        <v>3257</v>
      </c>
      <c r="P1645" t="s">
        <v>73</v>
      </c>
      <c r="Q1645">
        <v>673008</v>
      </c>
      <c r="R1645" t="s">
        <v>29</v>
      </c>
      <c r="S1645" t="b">
        <v>0</v>
      </c>
    </row>
    <row r="1646" spans="1:19" x14ac:dyDescent="0.25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s="1">
        <v>44869</v>
      </c>
      <c r="G1646" t="s">
        <v>21</v>
      </c>
      <c r="H1646" t="s">
        <v>43</v>
      </c>
      <c r="I1646" t="s">
        <v>3259</v>
      </c>
      <c r="J1646" t="s">
        <v>33</v>
      </c>
      <c r="K1646" t="s">
        <v>25</v>
      </c>
      <c r="L1646">
        <v>1</v>
      </c>
      <c r="M1646" t="s">
        <v>26</v>
      </c>
      <c r="N1646">
        <v>688</v>
      </c>
      <c r="O1646" t="s">
        <v>3260</v>
      </c>
      <c r="P1646" t="s">
        <v>581</v>
      </c>
      <c r="Q1646">
        <v>403602</v>
      </c>
      <c r="R1646" t="s">
        <v>29</v>
      </c>
      <c r="S1646" t="b">
        <v>0</v>
      </c>
    </row>
    <row r="1647" spans="1:19" x14ac:dyDescent="0.25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s="1">
        <v>44869</v>
      </c>
      <c r="G1647" t="s">
        <v>21</v>
      </c>
      <c r="H1647" t="s">
        <v>43</v>
      </c>
      <c r="I1647" t="s">
        <v>3262</v>
      </c>
      <c r="J1647" t="s">
        <v>24</v>
      </c>
      <c r="K1647" t="s">
        <v>34</v>
      </c>
      <c r="L1647">
        <v>1</v>
      </c>
      <c r="M1647" t="s">
        <v>26</v>
      </c>
      <c r="N1647">
        <v>499</v>
      </c>
      <c r="O1647" t="s">
        <v>728</v>
      </c>
      <c r="P1647" t="s">
        <v>111</v>
      </c>
      <c r="Q1647">
        <v>201012</v>
      </c>
      <c r="R1647" t="s">
        <v>29</v>
      </c>
      <c r="S1647" t="b">
        <v>0</v>
      </c>
    </row>
    <row r="1648" spans="1:19" x14ac:dyDescent="0.25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s="1">
        <v>44869</v>
      </c>
      <c r="G1648" t="s">
        <v>21</v>
      </c>
      <c r="H1648" t="s">
        <v>43</v>
      </c>
      <c r="I1648" t="s">
        <v>3264</v>
      </c>
      <c r="J1648" t="s">
        <v>24</v>
      </c>
      <c r="K1648" t="s">
        <v>66</v>
      </c>
      <c r="L1648">
        <v>1</v>
      </c>
      <c r="M1648" t="s">
        <v>26</v>
      </c>
      <c r="N1648">
        <v>495</v>
      </c>
      <c r="O1648" t="s">
        <v>588</v>
      </c>
      <c r="P1648" t="s">
        <v>133</v>
      </c>
      <c r="Q1648">
        <v>247667</v>
      </c>
      <c r="R1648" t="s">
        <v>29</v>
      </c>
      <c r="S1648" t="b">
        <v>0</v>
      </c>
    </row>
    <row r="1649" spans="1:19" x14ac:dyDescent="0.25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s="1">
        <v>44869</v>
      </c>
      <c r="G1649" t="s">
        <v>21</v>
      </c>
      <c r="H1649" t="s">
        <v>31</v>
      </c>
      <c r="I1649" t="s">
        <v>3266</v>
      </c>
      <c r="J1649" t="s">
        <v>24</v>
      </c>
      <c r="K1649" t="s">
        <v>25</v>
      </c>
      <c r="L1649">
        <v>1</v>
      </c>
      <c r="M1649" t="s">
        <v>26</v>
      </c>
      <c r="N1649">
        <v>484</v>
      </c>
      <c r="O1649" t="s">
        <v>79</v>
      </c>
      <c r="P1649" t="s">
        <v>80</v>
      </c>
      <c r="Q1649">
        <v>781011</v>
      </c>
      <c r="R1649" t="s">
        <v>29</v>
      </c>
      <c r="S1649" t="b">
        <v>0</v>
      </c>
    </row>
    <row r="1650" spans="1:19" x14ac:dyDescent="0.25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s="1">
        <v>44869</v>
      </c>
      <c r="G1650" t="s">
        <v>21</v>
      </c>
      <c r="H1650" t="s">
        <v>43</v>
      </c>
      <c r="I1650" t="s">
        <v>3267</v>
      </c>
      <c r="J1650" t="s">
        <v>24</v>
      </c>
      <c r="K1650" t="s">
        <v>109</v>
      </c>
      <c r="L1650">
        <v>1</v>
      </c>
      <c r="M1650" t="s">
        <v>26</v>
      </c>
      <c r="N1650">
        <v>655</v>
      </c>
      <c r="O1650" t="s">
        <v>2951</v>
      </c>
      <c r="P1650" t="s">
        <v>28</v>
      </c>
      <c r="Q1650">
        <v>147001</v>
      </c>
      <c r="R1650" t="s">
        <v>29</v>
      </c>
      <c r="S1650" t="b">
        <v>0</v>
      </c>
    </row>
    <row r="1651" spans="1:19" x14ac:dyDescent="0.25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s="1">
        <v>44869</v>
      </c>
      <c r="G1651" t="s">
        <v>228</v>
      </c>
      <c r="H1651" t="s">
        <v>43</v>
      </c>
      <c r="I1651" t="s">
        <v>1564</v>
      </c>
      <c r="J1651" t="s">
        <v>24</v>
      </c>
      <c r="K1651" t="s">
        <v>45</v>
      </c>
      <c r="L1651">
        <v>1</v>
      </c>
      <c r="M1651" t="s">
        <v>26</v>
      </c>
      <c r="N1651">
        <v>499</v>
      </c>
      <c r="O1651" t="s">
        <v>3269</v>
      </c>
      <c r="P1651" t="s">
        <v>73</v>
      </c>
      <c r="Q1651">
        <v>670661</v>
      </c>
      <c r="R1651" t="s">
        <v>29</v>
      </c>
      <c r="S1651" t="b">
        <v>0</v>
      </c>
    </row>
    <row r="1652" spans="1:19" x14ac:dyDescent="0.25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s="1">
        <v>44869</v>
      </c>
      <c r="G1652" t="s">
        <v>21</v>
      </c>
      <c r="H1652" t="s">
        <v>22</v>
      </c>
      <c r="I1652" t="s">
        <v>3271</v>
      </c>
      <c r="J1652" t="s">
        <v>24</v>
      </c>
      <c r="K1652" t="s">
        <v>109</v>
      </c>
      <c r="L1652">
        <v>1</v>
      </c>
      <c r="M1652" t="s">
        <v>26</v>
      </c>
      <c r="N1652">
        <v>459</v>
      </c>
      <c r="O1652" t="s">
        <v>969</v>
      </c>
      <c r="P1652" t="s">
        <v>56</v>
      </c>
      <c r="Q1652">
        <v>413002</v>
      </c>
      <c r="R1652" t="s">
        <v>29</v>
      </c>
      <c r="S1652" t="b">
        <v>0</v>
      </c>
    </row>
    <row r="1653" spans="1:19" x14ac:dyDescent="0.25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s="1">
        <v>44869</v>
      </c>
      <c r="G1653" t="s">
        <v>21</v>
      </c>
      <c r="H1653" t="s">
        <v>31</v>
      </c>
      <c r="I1653" t="s">
        <v>3273</v>
      </c>
      <c r="J1653" t="s">
        <v>33</v>
      </c>
      <c r="K1653" t="s">
        <v>98</v>
      </c>
      <c r="L1653">
        <v>1</v>
      </c>
      <c r="M1653" t="s">
        <v>26</v>
      </c>
      <c r="N1653">
        <v>539</v>
      </c>
      <c r="O1653" t="s">
        <v>3274</v>
      </c>
      <c r="P1653" t="s">
        <v>133</v>
      </c>
      <c r="Q1653">
        <v>262523</v>
      </c>
      <c r="R1653" t="s">
        <v>29</v>
      </c>
      <c r="S1653" t="b">
        <v>0</v>
      </c>
    </row>
    <row r="1654" spans="1:19" x14ac:dyDescent="0.25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s="1">
        <v>44869</v>
      </c>
      <c r="G1654" t="s">
        <v>21</v>
      </c>
      <c r="H1654" t="s">
        <v>62</v>
      </c>
      <c r="I1654" t="s">
        <v>3276</v>
      </c>
      <c r="J1654" t="s">
        <v>33</v>
      </c>
      <c r="K1654" t="s">
        <v>34</v>
      </c>
      <c r="L1654">
        <v>1</v>
      </c>
      <c r="M1654" t="s">
        <v>26</v>
      </c>
      <c r="N1654">
        <v>1126</v>
      </c>
      <c r="O1654" t="s">
        <v>90</v>
      </c>
      <c r="P1654" t="s">
        <v>91</v>
      </c>
      <c r="Q1654">
        <v>110045</v>
      </c>
      <c r="R1654" t="s">
        <v>29</v>
      </c>
      <c r="S1654" t="b">
        <v>0</v>
      </c>
    </row>
    <row r="1655" spans="1:19" x14ac:dyDescent="0.25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s="1">
        <v>44869</v>
      </c>
      <c r="G1655" t="s">
        <v>21</v>
      </c>
      <c r="H1655" t="s">
        <v>57</v>
      </c>
      <c r="I1655" t="s">
        <v>3277</v>
      </c>
      <c r="J1655" t="s">
        <v>24</v>
      </c>
      <c r="K1655" t="s">
        <v>34</v>
      </c>
      <c r="L1655">
        <v>1</v>
      </c>
      <c r="M1655" t="s">
        <v>26</v>
      </c>
      <c r="N1655">
        <v>1369</v>
      </c>
      <c r="O1655" t="s">
        <v>85</v>
      </c>
      <c r="P1655" t="s">
        <v>86</v>
      </c>
      <c r="Q1655">
        <v>500085</v>
      </c>
      <c r="R1655" t="s">
        <v>29</v>
      </c>
      <c r="S1655" t="b">
        <v>0</v>
      </c>
    </row>
    <row r="1656" spans="1:19" x14ac:dyDescent="0.25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s="1">
        <v>44869</v>
      </c>
      <c r="G1656" t="s">
        <v>21</v>
      </c>
      <c r="H1656" t="s">
        <v>22</v>
      </c>
      <c r="I1656" t="s">
        <v>3279</v>
      </c>
      <c r="J1656" t="s">
        <v>33</v>
      </c>
      <c r="K1656" t="s">
        <v>109</v>
      </c>
      <c r="L1656">
        <v>1</v>
      </c>
      <c r="M1656" t="s">
        <v>26</v>
      </c>
      <c r="N1656">
        <v>1174</v>
      </c>
      <c r="O1656" t="s">
        <v>3280</v>
      </c>
      <c r="P1656" t="s">
        <v>3281</v>
      </c>
      <c r="Q1656">
        <v>797115</v>
      </c>
      <c r="R1656" t="s">
        <v>29</v>
      </c>
      <c r="S1656" t="b">
        <v>0</v>
      </c>
    </row>
    <row r="1657" spans="1:19" x14ac:dyDescent="0.25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s="1">
        <v>44869</v>
      </c>
      <c r="G1657" t="s">
        <v>21</v>
      </c>
      <c r="H1657" t="s">
        <v>88</v>
      </c>
      <c r="I1657" t="s">
        <v>2241</v>
      </c>
      <c r="J1657" t="s">
        <v>33</v>
      </c>
      <c r="K1657" t="s">
        <v>98</v>
      </c>
      <c r="L1657">
        <v>1</v>
      </c>
      <c r="M1657" t="s">
        <v>26</v>
      </c>
      <c r="N1657">
        <v>759</v>
      </c>
      <c r="O1657" t="s">
        <v>246</v>
      </c>
      <c r="P1657" t="s">
        <v>247</v>
      </c>
      <c r="Q1657">
        <v>800016</v>
      </c>
      <c r="R1657" t="s">
        <v>29</v>
      </c>
      <c r="S1657" t="b">
        <v>0</v>
      </c>
    </row>
    <row r="1658" spans="1:19" x14ac:dyDescent="0.25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s="1">
        <v>44869</v>
      </c>
      <c r="G1658" t="s">
        <v>228</v>
      </c>
      <c r="H1658" t="s">
        <v>22</v>
      </c>
      <c r="I1658" t="s">
        <v>891</v>
      </c>
      <c r="J1658" t="s">
        <v>24</v>
      </c>
      <c r="K1658" t="s">
        <v>45</v>
      </c>
      <c r="L1658">
        <v>1</v>
      </c>
      <c r="M1658" t="s">
        <v>26</v>
      </c>
      <c r="N1658">
        <v>333</v>
      </c>
      <c r="O1658" t="s">
        <v>3284</v>
      </c>
      <c r="P1658" t="s">
        <v>73</v>
      </c>
      <c r="Q1658">
        <v>676505</v>
      </c>
      <c r="R1658" t="s">
        <v>29</v>
      </c>
      <c r="S1658" t="b">
        <v>0</v>
      </c>
    </row>
    <row r="1659" spans="1:19" x14ac:dyDescent="0.25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s="1">
        <v>44869</v>
      </c>
      <c r="G1659" t="s">
        <v>21</v>
      </c>
      <c r="H1659" t="s">
        <v>22</v>
      </c>
      <c r="I1659" t="s">
        <v>689</v>
      </c>
      <c r="J1659" t="s">
        <v>33</v>
      </c>
      <c r="K1659" t="s">
        <v>34</v>
      </c>
      <c r="L1659">
        <v>1</v>
      </c>
      <c r="M1659" t="s">
        <v>26</v>
      </c>
      <c r="N1659">
        <v>775</v>
      </c>
      <c r="O1659" t="s">
        <v>1588</v>
      </c>
      <c r="P1659" t="s">
        <v>56</v>
      </c>
      <c r="Q1659">
        <v>414001</v>
      </c>
      <c r="R1659" t="s">
        <v>29</v>
      </c>
      <c r="S1659" t="b">
        <v>0</v>
      </c>
    </row>
    <row r="1660" spans="1:19" x14ac:dyDescent="0.25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s="1">
        <v>44869</v>
      </c>
      <c r="G1660" t="s">
        <v>21</v>
      </c>
      <c r="H1660" t="s">
        <v>22</v>
      </c>
      <c r="I1660" t="s">
        <v>1750</v>
      </c>
      <c r="J1660" t="s">
        <v>33</v>
      </c>
      <c r="K1660" t="s">
        <v>45</v>
      </c>
      <c r="L1660">
        <v>1</v>
      </c>
      <c r="M1660" t="s">
        <v>26</v>
      </c>
      <c r="N1660">
        <v>666</v>
      </c>
      <c r="O1660" t="s">
        <v>103</v>
      </c>
      <c r="P1660" t="s">
        <v>56</v>
      </c>
      <c r="Q1660">
        <v>400052</v>
      </c>
      <c r="R1660" t="s">
        <v>29</v>
      </c>
      <c r="S1660" t="b">
        <v>0</v>
      </c>
    </row>
    <row r="1661" spans="1:19" x14ac:dyDescent="0.25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s="1">
        <v>44869</v>
      </c>
      <c r="G1661" t="s">
        <v>21</v>
      </c>
      <c r="H1661" t="s">
        <v>22</v>
      </c>
      <c r="I1661" t="s">
        <v>1031</v>
      </c>
      <c r="J1661" t="s">
        <v>24</v>
      </c>
      <c r="K1661" t="s">
        <v>25</v>
      </c>
      <c r="L1661">
        <v>1</v>
      </c>
      <c r="M1661" t="s">
        <v>26</v>
      </c>
      <c r="N1661">
        <v>579</v>
      </c>
      <c r="O1661" t="s">
        <v>161</v>
      </c>
      <c r="P1661" t="s">
        <v>161</v>
      </c>
      <c r="Q1661">
        <v>160009</v>
      </c>
      <c r="R1661" t="s">
        <v>29</v>
      </c>
      <c r="S1661" t="b">
        <v>0</v>
      </c>
    </row>
    <row r="1662" spans="1:19" x14ac:dyDescent="0.25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s="1">
        <v>44869</v>
      </c>
      <c r="G1662" t="s">
        <v>21</v>
      </c>
      <c r="H1662" t="s">
        <v>43</v>
      </c>
      <c r="I1662" t="s">
        <v>1646</v>
      </c>
      <c r="J1662" t="s">
        <v>33</v>
      </c>
      <c r="K1662" t="s">
        <v>34</v>
      </c>
      <c r="L1662">
        <v>1</v>
      </c>
      <c r="M1662" t="s">
        <v>26</v>
      </c>
      <c r="N1662">
        <v>1186</v>
      </c>
      <c r="O1662" t="s">
        <v>665</v>
      </c>
      <c r="P1662" t="s">
        <v>666</v>
      </c>
      <c r="Q1662">
        <v>795004</v>
      </c>
      <c r="R1662" t="s">
        <v>29</v>
      </c>
      <c r="S1662" t="b">
        <v>0</v>
      </c>
    </row>
    <row r="1663" spans="1:19" x14ac:dyDescent="0.25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s="1">
        <v>44869</v>
      </c>
      <c r="G1663" t="s">
        <v>21</v>
      </c>
      <c r="H1663" t="s">
        <v>22</v>
      </c>
      <c r="I1663" t="s">
        <v>267</v>
      </c>
      <c r="J1663" t="s">
        <v>24</v>
      </c>
      <c r="K1663" t="s">
        <v>66</v>
      </c>
      <c r="L1663">
        <v>1</v>
      </c>
      <c r="M1663" t="s">
        <v>26</v>
      </c>
      <c r="N1663">
        <v>487</v>
      </c>
      <c r="O1663" t="s">
        <v>3290</v>
      </c>
      <c r="P1663" t="s">
        <v>73</v>
      </c>
      <c r="Q1663">
        <v>678596</v>
      </c>
      <c r="R1663" t="s">
        <v>29</v>
      </c>
      <c r="S1663" t="b">
        <v>0</v>
      </c>
    </row>
    <row r="1664" spans="1:19" x14ac:dyDescent="0.25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s="1">
        <v>44869</v>
      </c>
      <c r="G1664" t="s">
        <v>21</v>
      </c>
      <c r="H1664" t="s">
        <v>43</v>
      </c>
      <c r="I1664" t="s">
        <v>1201</v>
      </c>
      <c r="J1664" t="s">
        <v>75</v>
      </c>
      <c r="K1664" t="s">
        <v>25</v>
      </c>
      <c r="L1664">
        <v>1</v>
      </c>
      <c r="M1664" t="s">
        <v>26</v>
      </c>
      <c r="N1664">
        <v>399</v>
      </c>
      <c r="O1664" t="s">
        <v>155</v>
      </c>
      <c r="P1664" t="s">
        <v>145</v>
      </c>
      <c r="Q1664">
        <v>390021</v>
      </c>
      <c r="R1664" t="s">
        <v>29</v>
      </c>
      <c r="S1664" t="b">
        <v>0</v>
      </c>
    </row>
    <row r="1665" spans="1:19" x14ac:dyDescent="0.25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s="1">
        <v>44869</v>
      </c>
      <c r="G1665" t="s">
        <v>21</v>
      </c>
      <c r="H1665" t="s">
        <v>52</v>
      </c>
      <c r="I1665" t="s">
        <v>1274</v>
      </c>
      <c r="J1665" t="s">
        <v>24</v>
      </c>
      <c r="K1665" t="s">
        <v>98</v>
      </c>
      <c r="L1665">
        <v>1</v>
      </c>
      <c r="M1665" t="s">
        <v>26</v>
      </c>
      <c r="N1665">
        <v>435</v>
      </c>
      <c r="O1665" t="s">
        <v>3293</v>
      </c>
      <c r="P1665" t="s">
        <v>3294</v>
      </c>
      <c r="Q1665">
        <v>796005</v>
      </c>
      <c r="R1665" t="s">
        <v>29</v>
      </c>
      <c r="S1665" t="b">
        <v>0</v>
      </c>
    </row>
    <row r="1666" spans="1:19" x14ac:dyDescent="0.25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s="1">
        <v>44869</v>
      </c>
      <c r="G1666" t="s">
        <v>21</v>
      </c>
      <c r="H1666" t="s">
        <v>43</v>
      </c>
      <c r="I1666" t="s">
        <v>476</v>
      </c>
      <c r="J1666" t="s">
        <v>24</v>
      </c>
      <c r="K1666" t="s">
        <v>34</v>
      </c>
      <c r="L1666">
        <v>1</v>
      </c>
      <c r="M1666" t="s">
        <v>26</v>
      </c>
      <c r="N1666">
        <v>399</v>
      </c>
      <c r="O1666" t="s">
        <v>1654</v>
      </c>
      <c r="P1666" t="s">
        <v>28</v>
      </c>
      <c r="Q1666">
        <v>141003</v>
      </c>
      <c r="R1666" t="s">
        <v>29</v>
      </c>
      <c r="S1666" t="b">
        <v>0</v>
      </c>
    </row>
    <row r="1667" spans="1:19" x14ac:dyDescent="0.25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s="1">
        <v>44869</v>
      </c>
      <c r="G1667" t="s">
        <v>21</v>
      </c>
      <c r="H1667" t="s">
        <v>22</v>
      </c>
      <c r="I1667" t="s">
        <v>3297</v>
      </c>
      <c r="J1667" t="s">
        <v>33</v>
      </c>
      <c r="K1667" t="s">
        <v>98</v>
      </c>
      <c r="L1667">
        <v>1</v>
      </c>
      <c r="M1667" t="s">
        <v>26</v>
      </c>
      <c r="N1667">
        <v>446</v>
      </c>
      <c r="O1667" t="s">
        <v>1694</v>
      </c>
      <c r="P1667" t="s">
        <v>70</v>
      </c>
      <c r="Q1667">
        <v>518502</v>
      </c>
      <c r="R1667" t="s">
        <v>29</v>
      </c>
      <c r="S1667" t="b">
        <v>0</v>
      </c>
    </row>
    <row r="1668" spans="1:19" x14ac:dyDescent="0.25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s="1">
        <v>44869</v>
      </c>
      <c r="G1668" t="s">
        <v>21</v>
      </c>
      <c r="H1668" t="s">
        <v>22</v>
      </c>
      <c r="I1668" t="s">
        <v>943</v>
      </c>
      <c r="J1668" t="s">
        <v>24</v>
      </c>
      <c r="K1668" t="s">
        <v>109</v>
      </c>
      <c r="L1668">
        <v>1</v>
      </c>
      <c r="M1668" t="s">
        <v>26</v>
      </c>
      <c r="N1668">
        <v>449</v>
      </c>
      <c r="O1668" t="s">
        <v>169</v>
      </c>
      <c r="P1668" t="s">
        <v>56</v>
      </c>
      <c r="Q1668">
        <v>411038</v>
      </c>
      <c r="R1668" t="s">
        <v>29</v>
      </c>
      <c r="S1668" t="b">
        <v>0</v>
      </c>
    </row>
    <row r="1669" spans="1:19" x14ac:dyDescent="0.25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s="1">
        <v>44869</v>
      </c>
      <c r="G1669" t="s">
        <v>21</v>
      </c>
      <c r="H1669" t="s">
        <v>22</v>
      </c>
      <c r="I1669" t="s">
        <v>3300</v>
      </c>
      <c r="J1669" t="s">
        <v>24</v>
      </c>
      <c r="K1669" t="s">
        <v>45</v>
      </c>
      <c r="L1669">
        <v>1</v>
      </c>
      <c r="M1669" t="s">
        <v>26</v>
      </c>
      <c r="N1669">
        <v>301</v>
      </c>
      <c r="O1669" t="s">
        <v>3301</v>
      </c>
      <c r="P1669" t="s">
        <v>36</v>
      </c>
      <c r="Q1669">
        <v>121106</v>
      </c>
      <c r="R1669" t="s">
        <v>29</v>
      </c>
      <c r="S1669" t="b">
        <v>0</v>
      </c>
    </row>
    <row r="1670" spans="1:19" x14ac:dyDescent="0.25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s="1">
        <v>44869</v>
      </c>
      <c r="G1670" t="s">
        <v>21</v>
      </c>
      <c r="H1670" t="s">
        <v>43</v>
      </c>
      <c r="I1670" t="s">
        <v>1898</v>
      </c>
      <c r="J1670" t="s">
        <v>24</v>
      </c>
      <c r="K1670" t="s">
        <v>34</v>
      </c>
      <c r="L1670">
        <v>1</v>
      </c>
      <c r="M1670" t="s">
        <v>26</v>
      </c>
      <c r="N1670">
        <v>399</v>
      </c>
      <c r="O1670" t="s">
        <v>2747</v>
      </c>
      <c r="P1670" t="s">
        <v>28</v>
      </c>
      <c r="Q1670">
        <v>151001</v>
      </c>
      <c r="R1670" t="s">
        <v>29</v>
      </c>
      <c r="S1670" t="b">
        <v>0</v>
      </c>
    </row>
    <row r="1671" spans="1:19" x14ac:dyDescent="0.25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s="1">
        <v>44869</v>
      </c>
      <c r="G1671" t="s">
        <v>228</v>
      </c>
      <c r="H1671" t="s">
        <v>22</v>
      </c>
      <c r="I1671" t="s">
        <v>3304</v>
      </c>
      <c r="J1671" t="s">
        <v>509</v>
      </c>
      <c r="K1671" t="s">
        <v>109</v>
      </c>
      <c r="L1671">
        <v>1</v>
      </c>
      <c r="M1671" t="s">
        <v>26</v>
      </c>
      <c r="N1671">
        <v>845</v>
      </c>
      <c r="O1671" t="s">
        <v>3305</v>
      </c>
      <c r="P1671" t="s">
        <v>36</v>
      </c>
      <c r="Q1671">
        <v>124001</v>
      </c>
      <c r="R1671" t="s">
        <v>29</v>
      </c>
      <c r="S1671" t="b">
        <v>0</v>
      </c>
    </row>
    <row r="1672" spans="1:19" x14ac:dyDescent="0.25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s="1">
        <v>44869</v>
      </c>
      <c r="G1672" t="s">
        <v>286</v>
      </c>
      <c r="H1672" t="s">
        <v>52</v>
      </c>
      <c r="I1672" t="s">
        <v>3307</v>
      </c>
      <c r="J1672" t="s">
        <v>24</v>
      </c>
      <c r="K1672" t="s">
        <v>25</v>
      </c>
      <c r="L1672">
        <v>1</v>
      </c>
      <c r="M1672" t="s">
        <v>26</v>
      </c>
      <c r="N1672">
        <v>292</v>
      </c>
      <c r="O1672" t="s">
        <v>3308</v>
      </c>
      <c r="P1672" t="s">
        <v>70</v>
      </c>
      <c r="Q1672">
        <v>522616</v>
      </c>
      <c r="R1672" t="s">
        <v>29</v>
      </c>
      <c r="S1672" t="b">
        <v>0</v>
      </c>
    </row>
    <row r="1673" spans="1:19" x14ac:dyDescent="0.25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s="1">
        <v>44869</v>
      </c>
      <c r="G1673" t="s">
        <v>21</v>
      </c>
      <c r="H1673" t="s">
        <v>52</v>
      </c>
      <c r="I1673" t="s">
        <v>208</v>
      </c>
      <c r="J1673" t="s">
        <v>209</v>
      </c>
      <c r="K1673" t="s">
        <v>210</v>
      </c>
      <c r="L1673">
        <v>1</v>
      </c>
      <c r="M1673" t="s">
        <v>26</v>
      </c>
      <c r="N1673">
        <v>487</v>
      </c>
      <c r="O1673" t="s">
        <v>3310</v>
      </c>
      <c r="P1673" t="s">
        <v>247</v>
      </c>
      <c r="Q1673">
        <v>841301</v>
      </c>
      <c r="R1673" t="s">
        <v>29</v>
      </c>
      <c r="S1673" t="b">
        <v>0</v>
      </c>
    </row>
    <row r="1674" spans="1:19" x14ac:dyDescent="0.25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s="1">
        <v>44869</v>
      </c>
      <c r="G1674" t="s">
        <v>21</v>
      </c>
      <c r="H1674" t="s">
        <v>52</v>
      </c>
      <c r="I1674" t="s">
        <v>3312</v>
      </c>
      <c r="J1674" t="s">
        <v>24</v>
      </c>
      <c r="K1674" t="s">
        <v>66</v>
      </c>
      <c r="L1674">
        <v>1</v>
      </c>
      <c r="M1674" t="s">
        <v>26</v>
      </c>
      <c r="N1674">
        <v>568</v>
      </c>
      <c r="O1674" t="s">
        <v>169</v>
      </c>
      <c r="P1674" t="s">
        <v>56</v>
      </c>
      <c r="Q1674">
        <v>411060</v>
      </c>
      <c r="R1674" t="s">
        <v>29</v>
      </c>
      <c r="S1674" t="b">
        <v>0</v>
      </c>
    </row>
    <row r="1675" spans="1:19" x14ac:dyDescent="0.25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s="1">
        <v>44869</v>
      </c>
      <c r="G1675" t="s">
        <v>286</v>
      </c>
      <c r="H1675" t="s">
        <v>43</v>
      </c>
      <c r="I1675" t="s">
        <v>3036</v>
      </c>
      <c r="J1675" t="s">
        <v>24</v>
      </c>
      <c r="K1675" t="s">
        <v>34</v>
      </c>
      <c r="L1675">
        <v>1</v>
      </c>
      <c r="M1675" t="s">
        <v>26</v>
      </c>
      <c r="N1675">
        <v>688</v>
      </c>
      <c r="O1675" t="s">
        <v>3314</v>
      </c>
      <c r="P1675" t="s">
        <v>86</v>
      </c>
      <c r="Q1675">
        <v>507170</v>
      </c>
      <c r="R1675" t="s">
        <v>29</v>
      </c>
      <c r="S1675" t="b">
        <v>0</v>
      </c>
    </row>
    <row r="1676" spans="1:19" x14ac:dyDescent="0.25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s="1">
        <v>44869</v>
      </c>
      <c r="G1676" t="s">
        <v>21</v>
      </c>
      <c r="H1676" t="s">
        <v>43</v>
      </c>
      <c r="I1676" t="s">
        <v>821</v>
      </c>
      <c r="J1676" t="s">
        <v>33</v>
      </c>
      <c r="K1676" t="s">
        <v>25</v>
      </c>
      <c r="L1676">
        <v>1</v>
      </c>
      <c r="M1676" t="s">
        <v>26</v>
      </c>
      <c r="N1676">
        <v>835</v>
      </c>
      <c r="O1676" t="s">
        <v>117</v>
      </c>
      <c r="P1676" t="s">
        <v>47</v>
      </c>
      <c r="Q1676">
        <v>625018</v>
      </c>
      <c r="R1676" t="s">
        <v>29</v>
      </c>
      <c r="S1676" t="b">
        <v>0</v>
      </c>
    </row>
    <row r="1677" spans="1:19" x14ac:dyDescent="0.25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s="1">
        <v>44869</v>
      </c>
      <c r="G1677" t="s">
        <v>21</v>
      </c>
      <c r="H1677" t="s">
        <v>88</v>
      </c>
      <c r="I1677" t="s">
        <v>3317</v>
      </c>
      <c r="J1677" t="s">
        <v>24</v>
      </c>
      <c r="K1677" t="s">
        <v>34</v>
      </c>
      <c r="L1677">
        <v>1</v>
      </c>
      <c r="M1677" t="s">
        <v>26</v>
      </c>
      <c r="N1677">
        <v>544</v>
      </c>
      <c r="O1677" t="s">
        <v>3318</v>
      </c>
      <c r="P1677" t="s">
        <v>80</v>
      </c>
      <c r="Q1677">
        <v>784001</v>
      </c>
      <c r="R1677" t="s">
        <v>29</v>
      </c>
      <c r="S1677" t="b">
        <v>0</v>
      </c>
    </row>
    <row r="1678" spans="1:19" x14ac:dyDescent="0.25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s="1">
        <v>44869</v>
      </c>
      <c r="G1678" t="s">
        <v>21</v>
      </c>
      <c r="H1678" t="s">
        <v>43</v>
      </c>
      <c r="I1678" t="s">
        <v>421</v>
      </c>
      <c r="J1678" t="s">
        <v>24</v>
      </c>
      <c r="K1678" t="s">
        <v>25</v>
      </c>
      <c r="L1678">
        <v>1</v>
      </c>
      <c r="M1678" t="s">
        <v>26</v>
      </c>
      <c r="N1678">
        <v>399</v>
      </c>
      <c r="O1678" t="s">
        <v>295</v>
      </c>
      <c r="P1678" t="s">
        <v>238</v>
      </c>
      <c r="Q1678">
        <v>834003</v>
      </c>
      <c r="R1678" t="s">
        <v>29</v>
      </c>
      <c r="S1678" t="b">
        <v>0</v>
      </c>
    </row>
    <row r="1679" spans="1:19" x14ac:dyDescent="0.25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s="1">
        <v>44869</v>
      </c>
      <c r="G1679" t="s">
        <v>228</v>
      </c>
      <c r="H1679" t="s">
        <v>43</v>
      </c>
      <c r="I1679" t="s">
        <v>2814</v>
      </c>
      <c r="J1679" t="s">
        <v>24</v>
      </c>
      <c r="K1679" t="s">
        <v>25</v>
      </c>
      <c r="L1679">
        <v>1</v>
      </c>
      <c r="M1679" t="s">
        <v>26</v>
      </c>
      <c r="N1679">
        <v>486</v>
      </c>
      <c r="O1679" t="s">
        <v>3321</v>
      </c>
      <c r="P1679" t="s">
        <v>70</v>
      </c>
      <c r="Q1679">
        <v>534101</v>
      </c>
      <c r="R1679" t="s">
        <v>29</v>
      </c>
      <c r="S1679" t="b">
        <v>0</v>
      </c>
    </row>
    <row r="1680" spans="1:19" x14ac:dyDescent="0.25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s="1">
        <v>44869</v>
      </c>
      <c r="G1680" t="s">
        <v>21</v>
      </c>
      <c r="H1680" t="s">
        <v>43</v>
      </c>
      <c r="I1680" t="s">
        <v>3323</v>
      </c>
      <c r="J1680" t="s">
        <v>24</v>
      </c>
      <c r="K1680" t="s">
        <v>98</v>
      </c>
      <c r="L1680">
        <v>1</v>
      </c>
      <c r="M1680" t="s">
        <v>26</v>
      </c>
      <c r="N1680">
        <v>487</v>
      </c>
      <c r="O1680" t="s">
        <v>226</v>
      </c>
      <c r="P1680" t="s">
        <v>60</v>
      </c>
      <c r="Q1680">
        <v>560032</v>
      </c>
      <c r="R1680" t="s">
        <v>29</v>
      </c>
      <c r="S1680" t="b">
        <v>0</v>
      </c>
    </row>
    <row r="1681" spans="1:19" x14ac:dyDescent="0.25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s="1">
        <v>44869</v>
      </c>
      <c r="G1681" t="s">
        <v>21</v>
      </c>
      <c r="H1681" t="s">
        <v>52</v>
      </c>
      <c r="I1681" t="s">
        <v>3325</v>
      </c>
      <c r="J1681" t="s">
        <v>33</v>
      </c>
      <c r="K1681" t="s">
        <v>98</v>
      </c>
      <c r="L1681">
        <v>1</v>
      </c>
      <c r="M1681" t="s">
        <v>26</v>
      </c>
      <c r="N1681">
        <v>799</v>
      </c>
      <c r="O1681" t="s">
        <v>1869</v>
      </c>
      <c r="P1681" t="s">
        <v>716</v>
      </c>
      <c r="Q1681">
        <v>180001</v>
      </c>
      <c r="R1681" t="s">
        <v>29</v>
      </c>
      <c r="S1681" t="b">
        <v>0</v>
      </c>
    </row>
    <row r="1682" spans="1:19" x14ac:dyDescent="0.25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s="1">
        <v>44869</v>
      </c>
      <c r="G1682" t="s">
        <v>21</v>
      </c>
      <c r="H1682" t="s">
        <v>22</v>
      </c>
      <c r="I1682" t="s">
        <v>3327</v>
      </c>
      <c r="J1682" t="s">
        <v>33</v>
      </c>
      <c r="K1682" t="s">
        <v>25</v>
      </c>
      <c r="L1682">
        <v>1</v>
      </c>
      <c r="M1682" t="s">
        <v>26</v>
      </c>
      <c r="N1682">
        <v>499</v>
      </c>
      <c r="O1682" t="s">
        <v>3328</v>
      </c>
      <c r="P1682" t="s">
        <v>56</v>
      </c>
      <c r="Q1682">
        <v>421201</v>
      </c>
      <c r="R1682" t="s">
        <v>29</v>
      </c>
      <c r="S1682" t="b">
        <v>0</v>
      </c>
    </row>
    <row r="1683" spans="1:19" x14ac:dyDescent="0.25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s="1">
        <v>44869</v>
      </c>
      <c r="G1683" t="s">
        <v>21</v>
      </c>
      <c r="H1683" t="s">
        <v>22</v>
      </c>
      <c r="I1683" t="s">
        <v>3329</v>
      </c>
      <c r="J1683" t="s">
        <v>33</v>
      </c>
      <c r="K1683" t="s">
        <v>98</v>
      </c>
      <c r="L1683">
        <v>1</v>
      </c>
      <c r="M1683" t="s">
        <v>26</v>
      </c>
      <c r="N1683">
        <v>1523</v>
      </c>
      <c r="O1683" t="s">
        <v>3330</v>
      </c>
      <c r="P1683" t="s">
        <v>581</v>
      </c>
      <c r="Q1683">
        <v>403521</v>
      </c>
      <c r="R1683" t="s">
        <v>29</v>
      </c>
      <c r="S1683" t="b">
        <v>0</v>
      </c>
    </row>
    <row r="1684" spans="1:19" x14ac:dyDescent="0.25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s="1">
        <v>44869</v>
      </c>
      <c r="G1684" t="s">
        <v>21</v>
      </c>
      <c r="H1684" t="s">
        <v>43</v>
      </c>
      <c r="I1684" t="s">
        <v>3332</v>
      </c>
      <c r="J1684" t="s">
        <v>33</v>
      </c>
      <c r="K1684" t="s">
        <v>45</v>
      </c>
      <c r="L1684">
        <v>1</v>
      </c>
      <c r="M1684" t="s">
        <v>26</v>
      </c>
      <c r="N1684">
        <v>1068</v>
      </c>
      <c r="O1684" t="s">
        <v>1969</v>
      </c>
      <c r="P1684" t="s">
        <v>36</v>
      </c>
      <c r="Q1684">
        <v>123401</v>
      </c>
      <c r="R1684" t="s">
        <v>29</v>
      </c>
      <c r="S1684" t="b">
        <v>0</v>
      </c>
    </row>
    <row r="1685" spans="1:19" x14ac:dyDescent="0.25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s="1">
        <v>44869</v>
      </c>
      <c r="G1685" t="s">
        <v>21</v>
      </c>
      <c r="H1685" t="s">
        <v>52</v>
      </c>
      <c r="I1685" t="s">
        <v>689</v>
      </c>
      <c r="J1685" t="s">
        <v>33</v>
      </c>
      <c r="K1685" t="s">
        <v>34</v>
      </c>
      <c r="L1685">
        <v>1</v>
      </c>
      <c r="M1685" t="s">
        <v>26</v>
      </c>
      <c r="N1685">
        <v>775</v>
      </c>
      <c r="O1685" t="s">
        <v>2130</v>
      </c>
      <c r="P1685" t="s">
        <v>41</v>
      </c>
      <c r="Q1685">
        <v>721306</v>
      </c>
      <c r="R1685" t="s">
        <v>29</v>
      </c>
      <c r="S1685" t="b">
        <v>0</v>
      </c>
    </row>
    <row r="1686" spans="1:19" x14ac:dyDescent="0.25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s="1">
        <v>44869</v>
      </c>
      <c r="G1686" t="s">
        <v>286</v>
      </c>
      <c r="H1686" t="s">
        <v>22</v>
      </c>
      <c r="I1686" t="s">
        <v>3335</v>
      </c>
      <c r="J1686" t="s">
        <v>75</v>
      </c>
      <c r="K1686" t="s">
        <v>45</v>
      </c>
      <c r="L1686">
        <v>1</v>
      </c>
      <c r="M1686" t="s">
        <v>26</v>
      </c>
      <c r="N1686">
        <v>690</v>
      </c>
      <c r="O1686" t="s">
        <v>85</v>
      </c>
      <c r="P1686" t="s">
        <v>86</v>
      </c>
      <c r="Q1686">
        <v>500034</v>
      </c>
      <c r="R1686" t="s">
        <v>29</v>
      </c>
      <c r="S1686" t="b">
        <v>0</v>
      </c>
    </row>
    <row r="1687" spans="1:19" x14ac:dyDescent="0.25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s="1">
        <v>44869</v>
      </c>
      <c r="G1687" t="s">
        <v>21</v>
      </c>
      <c r="H1687" t="s">
        <v>43</v>
      </c>
      <c r="I1687" t="s">
        <v>1353</v>
      </c>
      <c r="J1687" t="s">
        <v>75</v>
      </c>
      <c r="K1687" t="s">
        <v>45</v>
      </c>
      <c r="L1687">
        <v>1</v>
      </c>
      <c r="M1687" t="s">
        <v>26</v>
      </c>
      <c r="N1687">
        <v>513</v>
      </c>
      <c r="O1687" t="s">
        <v>495</v>
      </c>
      <c r="P1687" t="s">
        <v>111</v>
      </c>
      <c r="Q1687">
        <v>208013</v>
      </c>
      <c r="R1687" t="s">
        <v>29</v>
      </c>
      <c r="S1687" t="b">
        <v>0</v>
      </c>
    </row>
    <row r="1688" spans="1:19" x14ac:dyDescent="0.25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s="1">
        <v>44869</v>
      </c>
      <c r="G1688" t="s">
        <v>21</v>
      </c>
      <c r="H1688" t="s">
        <v>62</v>
      </c>
      <c r="I1688" t="s">
        <v>3338</v>
      </c>
      <c r="J1688" t="s">
        <v>33</v>
      </c>
      <c r="K1688" t="s">
        <v>39</v>
      </c>
      <c r="L1688">
        <v>1</v>
      </c>
      <c r="M1688" t="s">
        <v>26</v>
      </c>
      <c r="N1688">
        <v>967</v>
      </c>
      <c r="O1688" t="s">
        <v>59</v>
      </c>
      <c r="P1688" t="s">
        <v>60</v>
      </c>
      <c r="Q1688">
        <v>560037</v>
      </c>
      <c r="R1688" t="s">
        <v>29</v>
      </c>
      <c r="S1688" t="b">
        <v>0</v>
      </c>
    </row>
    <row r="1689" spans="1:19" x14ac:dyDescent="0.25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s="1">
        <v>44869</v>
      </c>
      <c r="G1689" t="s">
        <v>21</v>
      </c>
      <c r="H1689" t="s">
        <v>22</v>
      </c>
      <c r="I1689" t="s">
        <v>587</v>
      </c>
      <c r="J1689" t="s">
        <v>33</v>
      </c>
      <c r="K1689" t="s">
        <v>109</v>
      </c>
      <c r="L1689">
        <v>1</v>
      </c>
      <c r="M1689" t="s">
        <v>26</v>
      </c>
      <c r="N1689">
        <v>646</v>
      </c>
      <c r="O1689" t="s">
        <v>90</v>
      </c>
      <c r="P1689" t="s">
        <v>91</v>
      </c>
      <c r="Q1689">
        <v>110012</v>
      </c>
      <c r="R1689" t="s">
        <v>29</v>
      </c>
      <c r="S1689" t="b">
        <v>0</v>
      </c>
    </row>
    <row r="1690" spans="1:19" x14ac:dyDescent="0.25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s="1">
        <v>44869</v>
      </c>
      <c r="G1690" t="s">
        <v>228</v>
      </c>
      <c r="H1690" t="s">
        <v>43</v>
      </c>
      <c r="I1690" t="s">
        <v>720</v>
      </c>
      <c r="J1690" t="s">
        <v>75</v>
      </c>
      <c r="K1690" t="s">
        <v>109</v>
      </c>
      <c r="L1690">
        <v>1</v>
      </c>
      <c r="M1690" t="s">
        <v>26</v>
      </c>
      <c r="N1690">
        <v>330</v>
      </c>
      <c r="O1690" t="s">
        <v>841</v>
      </c>
      <c r="P1690" t="s">
        <v>28</v>
      </c>
      <c r="Q1690">
        <v>140603</v>
      </c>
      <c r="R1690" t="s">
        <v>29</v>
      </c>
      <c r="S1690" t="b">
        <v>0</v>
      </c>
    </row>
    <row r="1691" spans="1:19" x14ac:dyDescent="0.25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s="1">
        <v>44869</v>
      </c>
      <c r="G1691" t="s">
        <v>228</v>
      </c>
      <c r="H1691" t="s">
        <v>43</v>
      </c>
      <c r="I1691" t="s">
        <v>1476</v>
      </c>
      <c r="J1691" t="s">
        <v>75</v>
      </c>
      <c r="K1691" t="s">
        <v>45</v>
      </c>
      <c r="L1691">
        <v>1</v>
      </c>
      <c r="M1691" t="s">
        <v>26</v>
      </c>
      <c r="N1691">
        <v>545</v>
      </c>
      <c r="O1691" t="s">
        <v>103</v>
      </c>
      <c r="P1691" t="s">
        <v>56</v>
      </c>
      <c r="Q1691">
        <v>400078</v>
      </c>
      <c r="R1691" t="s">
        <v>29</v>
      </c>
      <c r="S1691" t="b">
        <v>0</v>
      </c>
    </row>
    <row r="1692" spans="1:19" x14ac:dyDescent="0.25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s="1">
        <v>44869</v>
      </c>
      <c r="G1692" t="s">
        <v>21</v>
      </c>
      <c r="H1692" t="s">
        <v>43</v>
      </c>
      <c r="I1692" t="s">
        <v>2025</v>
      </c>
      <c r="J1692" t="s">
        <v>33</v>
      </c>
      <c r="K1692" t="s">
        <v>39</v>
      </c>
      <c r="L1692">
        <v>1</v>
      </c>
      <c r="M1692" t="s">
        <v>26</v>
      </c>
      <c r="N1692">
        <v>788</v>
      </c>
      <c r="O1692" t="s">
        <v>120</v>
      </c>
      <c r="P1692" t="s">
        <v>111</v>
      </c>
      <c r="Q1692">
        <v>250002</v>
      </c>
      <c r="R1692" t="s">
        <v>29</v>
      </c>
      <c r="S1692" t="b">
        <v>0</v>
      </c>
    </row>
    <row r="1693" spans="1:19" x14ac:dyDescent="0.25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s="1">
        <v>44869</v>
      </c>
      <c r="G1693" t="s">
        <v>21</v>
      </c>
      <c r="H1693" t="s">
        <v>22</v>
      </c>
      <c r="I1693" t="s">
        <v>1929</v>
      </c>
      <c r="J1693" t="s">
        <v>33</v>
      </c>
      <c r="K1693" t="s">
        <v>39</v>
      </c>
      <c r="L1693">
        <v>1</v>
      </c>
      <c r="M1693" t="s">
        <v>26</v>
      </c>
      <c r="N1693">
        <v>622</v>
      </c>
      <c r="O1693" t="s">
        <v>3344</v>
      </c>
      <c r="P1693" t="s">
        <v>73</v>
      </c>
      <c r="Q1693">
        <v>682030</v>
      </c>
      <c r="R1693" t="s">
        <v>29</v>
      </c>
      <c r="S1693" t="b">
        <v>0</v>
      </c>
    </row>
    <row r="1694" spans="1:19" x14ac:dyDescent="0.25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s="1">
        <v>44869</v>
      </c>
      <c r="G1694" t="s">
        <v>21</v>
      </c>
      <c r="H1694" t="s">
        <v>31</v>
      </c>
      <c r="I1694" t="s">
        <v>3345</v>
      </c>
      <c r="J1694" t="s">
        <v>33</v>
      </c>
      <c r="K1694" t="s">
        <v>109</v>
      </c>
      <c r="L1694">
        <v>1</v>
      </c>
      <c r="M1694" t="s">
        <v>26</v>
      </c>
      <c r="N1694">
        <v>684</v>
      </c>
      <c r="O1694" t="s">
        <v>91</v>
      </c>
      <c r="P1694" t="s">
        <v>91</v>
      </c>
      <c r="Q1694">
        <v>110092</v>
      </c>
      <c r="R1694" t="s">
        <v>29</v>
      </c>
      <c r="S1694" t="b">
        <v>0</v>
      </c>
    </row>
    <row r="1695" spans="1:19" x14ac:dyDescent="0.25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s="1">
        <v>44869</v>
      </c>
      <c r="G1695" t="s">
        <v>286</v>
      </c>
      <c r="H1695" t="s">
        <v>31</v>
      </c>
      <c r="I1695" t="s">
        <v>412</v>
      </c>
      <c r="J1695" t="s">
        <v>33</v>
      </c>
      <c r="K1695" t="s">
        <v>39</v>
      </c>
      <c r="L1695">
        <v>1</v>
      </c>
      <c r="M1695" t="s">
        <v>26</v>
      </c>
      <c r="N1695">
        <v>664</v>
      </c>
      <c r="O1695" t="s">
        <v>387</v>
      </c>
      <c r="P1695" t="s">
        <v>47</v>
      </c>
      <c r="Q1695">
        <v>641003</v>
      </c>
      <c r="R1695" t="s">
        <v>29</v>
      </c>
      <c r="S1695" t="b">
        <v>0</v>
      </c>
    </row>
    <row r="1696" spans="1:19" x14ac:dyDescent="0.25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s="1">
        <v>44869</v>
      </c>
      <c r="G1696" t="s">
        <v>228</v>
      </c>
      <c r="H1696" t="s">
        <v>43</v>
      </c>
      <c r="I1696" t="s">
        <v>3348</v>
      </c>
      <c r="J1696" t="s">
        <v>24</v>
      </c>
      <c r="K1696" t="s">
        <v>66</v>
      </c>
      <c r="L1696">
        <v>1</v>
      </c>
      <c r="M1696" t="s">
        <v>26</v>
      </c>
      <c r="N1696">
        <v>362</v>
      </c>
      <c r="O1696" t="s">
        <v>103</v>
      </c>
      <c r="P1696" t="s">
        <v>56</v>
      </c>
      <c r="Q1696">
        <v>400093</v>
      </c>
      <c r="R1696" t="s">
        <v>29</v>
      </c>
      <c r="S1696" t="b">
        <v>0</v>
      </c>
    </row>
    <row r="1697" spans="1:19" x14ac:dyDescent="0.25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s="1">
        <v>44869</v>
      </c>
      <c r="G1697" t="s">
        <v>228</v>
      </c>
      <c r="H1697" t="s">
        <v>43</v>
      </c>
      <c r="I1697" t="s">
        <v>1952</v>
      </c>
      <c r="J1697" t="s">
        <v>54</v>
      </c>
      <c r="K1697" t="s">
        <v>34</v>
      </c>
      <c r="L1697">
        <v>1</v>
      </c>
      <c r="M1697" t="s">
        <v>26</v>
      </c>
      <c r="N1697">
        <v>725</v>
      </c>
      <c r="O1697" t="s">
        <v>169</v>
      </c>
      <c r="P1697" t="s">
        <v>56</v>
      </c>
      <c r="Q1697">
        <v>411015</v>
      </c>
      <c r="R1697" t="s">
        <v>29</v>
      </c>
      <c r="S1697" t="b">
        <v>0</v>
      </c>
    </row>
    <row r="1698" spans="1:19" x14ac:dyDescent="0.25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s="1">
        <v>44869</v>
      </c>
      <c r="G1698" t="s">
        <v>21</v>
      </c>
      <c r="H1698" t="s">
        <v>22</v>
      </c>
      <c r="I1698" t="s">
        <v>3351</v>
      </c>
      <c r="J1698" t="s">
        <v>24</v>
      </c>
      <c r="K1698" t="s">
        <v>25</v>
      </c>
      <c r="L1698">
        <v>1</v>
      </c>
      <c r="M1698" t="s">
        <v>26</v>
      </c>
      <c r="N1698">
        <v>329</v>
      </c>
      <c r="O1698" t="s">
        <v>59</v>
      </c>
      <c r="P1698" t="s">
        <v>60</v>
      </c>
      <c r="Q1698">
        <v>560043</v>
      </c>
      <c r="R1698" t="s">
        <v>29</v>
      </c>
      <c r="S1698" t="b">
        <v>0</v>
      </c>
    </row>
    <row r="1699" spans="1:19" x14ac:dyDescent="0.25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s="1">
        <v>44869</v>
      </c>
      <c r="G1699" t="s">
        <v>21</v>
      </c>
      <c r="H1699" t="s">
        <v>22</v>
      </c>
      <c r="I1699" t="s">
        <v>3353</v>
      </c>
      <c r="J1699" t="s">
        <v>24</v>
      </c>
      <c r="K1699" t="s">
        <v>98</v>
      </c>
      <c r="L1699">
        <v>1</v>
      </c>
      <c r="M1699" t="s">
        <v>26</v>
      </c>
      <c r="N1699">
        <v>614</v>
      </c>
      <c r="O1699" t="s">
        <v>3354</v>
      </c>
      <c r="P1699" t="s">
        <v>73</v>
      </c>
      <c r="Q1699">
        <v>683513</v>
      </c>
      <c r="R1699" t="s">
        <v>29</v>
      </c>
      <c r="S1699" t="b">
        <v>0</v>
      </c>
    </row>
    <row r="1700" spans="1:19" x14ac:dyDescent="0.25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s="1">
        <v>44869</v>
      </c>
      <c r="G1700" t="s">
        <v>21</v>
      </c>
      <c r="H1700" t="s">
        <v>43</v>
      </c>
      <c r="I1700" t="s">
        <v>3356</v>
      </c>
      <c r="J1700" t="s">
        <v>24</v>
      </c>
      <c r="K1700" t="s">
        <v>109</v>
      </c>
      <c r="L1700">
        <v>1</v>
      </c>
      <c r="M1700" t="s">
        <v>26</v>
      </c>
      <c r="N1700">
        <v>696</v>
      </c>
      <c r="O1700" t="s">
        <v>2561</v>
      </c>
      <c r="P1700" t="s">
        <v>47</v>
      </c>
      <c r="Q1700">
        <v>639136</v>
      </c>
      <c r="R1700" t="s">
        <v>29</v>
      </c>
      <c r="S1700" t="b">
        <v>0</v>
      </c>
    </row>
    <row r="1701" spans="1:19" x14ac:dyDescent="0.25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s="1">
        <v>44869</v>
      </c>
      <c r="G1701" t="s">
        <v>21</v>
      </c>
      <c r="H1701" t="s">
        <v>31</v>
      </c>
      <c r="I1701" t="s">
        <v>3358</v>
      </c>
      <c r="J1701" t="s">
        <v>24</v>
      </c>
      <c r="K1701" t="s">
        <v>25</v>
      </c>
      <c r="L1701">
        <v>1</v>
      </c>
      <c r="M1701" t="s">
        <v>26</v>
      </c>
      <c r="N1701">
        <v>376</v>
      </c>
      <c r="O1701" t="s">
        <v>1911</v>
      </c>
      <c r="P1701" t="s">
        <v>922</v>
      </c>
      <c r="Q1701">
        <v>492001</v>
      </c>
      <c r="R1701" t="s">
        <v>29</v>
      </c>
      <c r="S1701" t="b">
        <v>0</v>
      </c>
    </row>
    <row r="1702" spans="1:19" x14ac:dyDescent="0.25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s="1">
        <v>44869</v>
      </c>
      <c r="G1702" t="s">
        <v>21</v>
      </c>
      <c r="H1702" t="s">
        <v>62</v>
      </c>
      <c r="I1702" t="s">
        <v>3360</v>
      </c>
      <c r="J1702" t="s">
        <v>24</v>
      </c>
      <c r="K1702" t="s">
        <v>34</v>
      </c>
      <c r="L1702">
        <v>1</v>
      </c>
      <c r="M1702" t="s">
        <v>26</v>
      </c>
      <c r="N1702">
        <v>292</v>
      </c>
      <c r="O1702" t="s">
        <v>433</v>
      </c>
      <c r="P1702" t="s">
        <v>56</v>
      </c>
      <c r="Q1702">
        <v>411033</v>
      </c>
      <c r="R1702" t="s">
        <v>29</v>
      </c>
      <c r="S1702" t="b">
        <v>0</v>
      </c>
    </row>
    <row r="1703" spans="1:19" x14ac:dyDescent="0.25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s="1">
        <v>44869</v>
      </c>
      <c r="G1703" t="s">
        <v>21</v>
      </c>
      <c r="H1703" t="s">
        <v>22</v>
      </c>
      <c r="I1703" t="s">
        <v>3362</v>
      </c>
      <c r="J1703" t="s">
        <v>33</v>
      </c>
      <c r="K1703" t="s">
        <v>109</v>
      </c>
      <c r="L1703">
        <v>1</v>
      </c>
      <c r="M1703" t="s">
        <v>26</v>
      </c>
      <c r="N1703">
        <v>546</v>
      </c>
      <c r="O1703" t="s">
        <v>91</v>
      </c>
      <c r="P1703" t="s">
        <v>91</v>
      </c>
      <c r="Q1703">
        <v>110092</v>
      </c>
      <c r="R1703" t="s">
        <v>29</v>
      </c>
      <c r="S1703" t="b">
        <v>0</v>
      </c>
    </row>
    <row r="1704" spans="1:19" x14ac:dyDescent="0.25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s="1">
        <v>44869</v>
      </c>
      <c r="G1704" t="s">
        <v>21</v>
      </c>
      <c r="H1704" t="s">
        <v>43</v>
      </c>
      <c r="I1704" t="s">
        <v>3364</v>
      </c>
      <c r="J1704" t="s">
        <v>75</v>
      </c>
      <c r="K1704" t="s">
        <v>25</v>
      </c>
      <c r="L1704">
        <v>1</v>
      </c>
      <c r="M1704" t="s">
        <v>26</v>
      </c>
      <c r="N1704">
        <v>690</v>
      </c>
      <c r="O1704" t="s">
        <v>3365</v>
      </c>
      <c r="P1704" t="s">
        <v>100</v>
      </c>
      <c r="Q1704">
        <v>333026</v>
      </c>
      <c r="R1704" t="s">
        <v>29</v>
      </c>
      <c r="S1704" t="b">
        <v>0</v>
      </c>
    </row>
    <row r="1705" spans="1:19" x14ac:dyDescent="0.25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s="1">
        <v>44869</v>
      </c>
      <c r="G1705" t="s">
        <v>21</v>
      </c>
      <c r="H1705" t="s">
        <v>43</v>
      </c>
      <c r="I1705" t="s">
        <v>2651</v>
      </c>
      <c r="J1705" t="s">
        <v>33</v>
      </c>
      <c r="K1705" t="s">
        <v>34</v>
      </c>
      <c r="L1705">
        <v>1</v>
      </c>
      <c r="M1705" t="s">
        <v>26</v>
      </c>
      <c r="N1705">
        <v>838</v>
      </c>
      <c r="O1705" t="s">
        <v>3367</v>
      </c>
      <c r="P1705" t="s">
        <v>111</v>
      </c>
      <c r="Q1705">
        <v>232104</v>
      </c>
      <c r="R1705" t="s">
        <v>29</v>
      </c>
      <c r="S1705" t="b">
        <v>0</v>
      </c>
    </row>
    <row r="1706" spans="1:19" x14ac:dyDescent="0.25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s="1">
        <v>44869</v>
      </c>
      <c r="G1706" t="s">
        <v>228</v>
      </c>
      <c r="H1706" t="s">
        <v>31</v>
      </c>
      <c r="I1706" t="s">
        <v>424</v>
      </c>
      <c r="J1706" t="s">
        <v>54</v>
      </c>
      <c r="K1706" t="s">
        <v>45</v>
      </c>
      <c r="L1706">
        <v>1</v>
      </c>
      <c r="M1706" t="s">
        <v>26</v>
      </c>
      <c r="N1706">
        <v>771</v>
      </c>
      <c r="O1706" t="s">
        <v>1960</v>
      </c>
      <c r="P1706" t="s">
        <v>73</v>
      </c>
      <c r="Q1706">
        <v>680006</v>
      </c>
      <c r="R1706" t="s">
        <v>29</v>
      </c>
      <c r="S1706" t="b">
        <v>0</v>
      </c>
    </row>
    <row r="1707" spans="1:19" x14ac:dyDescent="0.25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s="1">
        <v>44869</v>
      </c>
      <c r="G1707" t="s">
        <v>21</v>
      </c>
      <c r="H1707" t="s">
        <v>52</v>
      </c>
      <c r="I1707" t="s">
        <v>1264</v>
      </c>
      <c r="J1707" t="s">
        <v>33</v>
      </c>
      <c r="K1707" t="s">
        <v>98</v>
      </c>
      <c r="L1707">
        <v>1</v>
      </c>
      <c r="M1707" t="s">
        <v>26</v>
      </c>
      <c r="N1707">
        <v>1147</v>
      </c>
      <c r="O1707" t="s">
        <v>3370</v>
      </c>
      <c r="P1707" t="s">
        <v>133</v>
      </c>
      <c r="Q1707">
        <v>249193</v>
      </c>
      <c r="R1707" t="s">
        <v>29</v>
      </c>
      <c r="S1707" t="b">
        <v>0</v>
      </c>
    </row>
    <row r="1708" spans="1:19" x14ac:dyDescent="0.25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s="1">
        <v>44869</v>
      </c>
      <c r="G1708" t="s">
        <v>21</v>
      </c>
      <c r="H1708" t="s">
        <v>52</v>
      </c>
      <c r="I1708" t="s">
        <v>412</v>
      </c>
      <c r="J1708" t="s">
        <v>33</v>
      </c>
      <c r="K1708" t="s">
        <v>39</v>
      </c>
      <c r="L1708">
        <v>1</v>
      </c>
      <c r="M1708" t="s">
        <v>26</v>
      </c>
      <c r="N1708">
        <v>655</v>
      </c>
      <c r="O1708" t="s">
        <v>660</v>
      </c>
      <c r="P1708" t="s">
        <v>56</v>
      </c>
      <c r="Q1708">
        <v>440026</v>
      </c>
      <c r="R1708" t="s">
        <v>29</v>
      </c>
      <c r="S1708" t="b">
        <v>0</v>
      </c>
    </row>
    <row r="1709" spans="1:19" x14ac:dyDescent="0.25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s="1">
        <v>44869</v>
      </c>
      <c r="G1709" t="s">
        <v>21</v>
      </c>
      <c r="H1709" t="s">
        <v>57</v>
      </c>
      <c r="I1709" t="s">
        <v>3373</v>
      </c>
      <c r="J1709" t="s">
        <v>33</v>
      </c>
      <c r="K1709" t="s">
        <v>39</v>
      </c>
      <c r="L1709">
        <v>1</v>
      </c>
      <c r="M1709" t="s">
        <v>26</v>
      </c>
      <c r="N1709">
        <v>1432</v>
      </c>
      <c r="O1709" t="s">
        <v>3374</v>
      </c>
      <c r="P1709" t="s">
        <v>100</v>
      </c>
      <c r="Q1709">
        <v>321001</v>
      </c>
      <c r="R1709" t="s">
        <v>29</v>
      </c>
      <c r="S1709" t="b">
        <v>0</v>
      </c>
    </row>
    <row r="1710" spans="1:19" x14ac:dyDescent="0.25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s="1">
        <v>44869</v>
      </c>
      <c r="G1710" t="s">
        <v>21</v>
      </c>
      <c r="H1710" t="s">
        <v>22</v>
      </c>
      <c r="I1710" t="s">
        <v>3376</v>
      </c>
      <c r="J1710" t="s">
        <v>24</v>
      </c>
      <c r="K1710" t="s">
        <v>109</v>
      </c>
      <c r="L1710">
        <v>1</v>
      </c>
      <c r="M1710" t="s">
        <v>26</v>
      </c>
      <c r="N1710">
        <v>487</v>
      </c>
      <c r="O1710" t="s">
        <v>85</v>
      </c>
      <c r="P1710" t="s">
        <v>86</v>
      </c>
      <c r="Q1710">
        <v>500049</v>
      </c>
      <c r="R1710" t="s">
        <v>29</v>
      </c>
      <c r="S1710" t="b">
        <v>0</v>
      </c>
    </row>
    <row r="1711" spans="1:19" x14ac:dyDescent="0.25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s="1">
        <v>44869</v>
      </c>
      <c r="G1711" t="s">
        <v>21</v>
      </c>
      <c r="H1711" t="s">
        <v>52</v>
      </c>
      <c r="I1711" t="s">
        <v>3378</v>
      </c>
      <c r="J1711" t="s">
        <v>33</v>
      </c>
      <c r="K1711" t="s">
        <v>45</v>
      </c>
      <c r="L1711">
        <v>1</v>
      </c>
      <c r="M1711" t="s">
        <v>26</v>
      </c>
      <c r="N1711">
        <v>788</v>
      </c>
      <c r="O1711" t="s">
        <v>3379</v>
      </c>
      <c r="P1711" t="s">
        <v>80</v>
      </c>
      <c r="Q1711">
        <v>781334</v>
      </c>
      <c r="R1711" t="s">
        <v>29</v>
      </c>
      <c r="S1711" t="b">
        <v>0</v>
      </c>
    </row>
    <row r="1712" spans="1:19" x14ac:dyDescent="0.25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s="1">
        <v>44869</v>
      </c>
      <c r="G1712" t="s">
        <v>286</v>
      </c>
      <c r="H1712" t="s">
        <v>43</v>
      </c>
      <c r="I1712" t="s">
        <v>2086</v>
      </c>
      <c r="J1712" t="s">
        <v>75</v>
      </c>
      <c r="K1712" t="s">
        <v>66</v>
      </c>
      <c r="L1712">
        <v>1</v>
      </c>
      <c r="M1712" t="s">
        <v>26</v>
      </c>
      <c r="N1712">
        <v>339</v>
      </c>
      <c r="O1712" t="s">
        <v>59</v>
      </c>
      <c r="P1712" t="s">
        <v>60</v>
      </c>
      <c r="Q1712">
        <v>560082</v>
      </c>
      <c r="R1712" t="s">
        <v>29</v>
      </c>
      <c r="S1712" t="b">
        <v>0</v>
      </c>
    </row>
    <row r="1713" spans="1:19" x14ac:dyDescent="0.25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s="1">
        <v>44869</v>
      </c>
      <c r="G1713" t="s">
        <v>21</v>
      </c>
      <c r="H1713" t="s">
        <v>62</v>
      </c>
      <c r="I1713" t="s">
        <v>3382</v>
      </c>
      <c r="J1713" t="s">
        <v>33</v>
      </c>
      <c r="K1713" t="s">
        <v>45</v>
      </c>
      <c r="L1713">
        <v>1</v>
      </c>
      <c r="M1713" t="s">
        <v>26</v>
      </c>
      <c r="N1713">
        <v>919</v>
      </c>
      <c r="O1713" t="s">
        <v>3383</v>
      </c>
      <c r="P1713" t="s">
        <v>1821</v>
      </c>
      <c r="Q1713">
        <v>194101</v>
      </c>
      <c r="R1713" t="s">
        <v>29</v>
      </c>
      <c r="S1713" t="b">
        <v>0</v>
      </c>
    </row>
    <row r="1714" spans="1:19" x14ac:dyDescent="0.25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s="1">
        <v>44869</v>
      </c>
      <c r="G1714" t="s">
        <v>21</v>
      </c>
      <c r="H1714" t="s">
        <v>31</v>
      </c>
      <c r="I1714" t="s">
        <v>1472</v>
      </c>
      <c r="J1714" t="s">
        <v>33</v>
      </c>
      <c r="K1714" t="s">
        <v>34</v>
      </c>
      <c r="L1714">
        <v>1</v>
      </c>
      <c r="M1714" t="s">
        <v>26</v>
      </c>
      <c r="N1714">
        <v>1075</v>
      </c>
      <c r="O1714" t="s">
        <v>79</v>
      </c>
      <c r="P1714" t="s">
        <v>80</v>
      </c>
      <c r="Q1714">
        <v>781034</v>
      </c>
      <c r="R1714" t="s">
        <v>29</v>
      </c>
      <c r="S1714" t="b">
        <v>0</v>
      </c>
    </row>
    <row r="1715" spans="1:19" x14ac:dyDescent="0.25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s="1">
        <v>44869</v>
      </c>
      <c r="G1715" t="s">
        <v>21</v>
      </c>
      <c r="H1715" t="s">
        <v>52</v>
      </c>
      <c r="I1715" t="s">
        <v>3386</v>
      </c>
      <c r="J1715" t="s">
        <v>33</v>
      </c>
      <c r="K1715" t="s">
        <v>109</v>
      </c>
      <c r="L1715">
        <v>1</v>
      </c>
      <c r="M1715" t="s">
        <v>26</v>
      </c>
      <c r="N1715">
        <v>633</v>
      </c>
      <c r="O1715" t="s">
        <v>59</v>
      </c>
      <c r="P1715" t="s">
        <v>60</v>
      </c>
      <c r="Q1715">
        <v>560025</v>
      </c>
      <c r="R1715" t="s">
        <v>29</v>
      </c>
      <c r="S1715" t="b">
        <v>0</v>
      </c>
    </row>
    <row r="1716" spans="1:19" x14ac:dyDescent="0.25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s="1">
        <v>44869</v>
      </c>
      <c r="G1716" t="s">
        <v>21</v>
      </c>
      <c r="H1716" t="s">
        <v>31</v>
      </c>
      <c r="I1716" t="s">
        <v>2358</v>
      </c>
      <c r="J1716" t="s">
        <v>33</v>
      </c>
      <c r="K1716" t="s">
        <v>66</v>
      </c>
      <c r="L1716">
        <v>1</v>
      </c>
      <c r="M1716" t="s">
        <v>26</v>
      </c>
      <c r="N1716">
        <v>696</v>
      </c>
      <c r="O1716" t="s">
        <v>90</v>
      </c>
      <c r="P1716" t="s">
        <v>91</v>
      </c>
      <c r="Q1716">
        <v>110062</v>
      </c>
      <c r="R1716" t="s">
        <v>29</v>
      </c>
      <c r="S1716" t="b">
        <v>0</v>
      </c>
    </row>
    <row r="1717" spans="1:19" x14ac:dyDescent="0.25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s="1">
        <v>44869</v>
      </c>
      <c r="G1717" t="s">
        <v>286</v>
      </c>
      <c r="H1717" t="s">
        <v>31</v>
      </c>
      <c r="I1717" t="s">
        <v>3389</v>
      </c>
      <c r="J1717" t="s">
        <v>24</v>
      </c>
      <c r="K1717" t="s">
        <v>109</v>
      </c>
      <c r="L1717">
        <v>1</v>
      </c>
      <c r="M1717" t="s">
        <v>26</v>
      </c>
      <c r="N1717">
        <v>376</v>
      </c>
      <c r="O1717" t="s">
        <v>1897</v>
      </c>
      <c r="P1717" t="s">
        <v>311</v>
      </c>
      <c r="Q1717">
        <v>176310</v>
      </c>
      <c r="R1717" t="s">
        <v>29</v>
      </c>
      <c r="S1717" t="b">
        <v>0</v>
      </c>
    </row>
    <row r="1718" spans="1:19" x14ac:dyDescent="0.25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s="1">
        <v>44869</v>
      </c>
      <c r="G1718" t="s">
        <v>21</v>
      </c>
      <c r="H1718" t="s">
        <v>43</v>
      </c>
      <c r="I1718" t="s">
        <v>3391</v>
      </c>
      <c r="J1718" t="s">
        <v>24</v>
      </c>
      <c r="K1718" t="s">
        <v>45</v>
      </c>
      <c r="L1718">
        <v>1</v>
      </c>
      <c r="M1718" t="s">
        <v>26</v>
      </c>
      <c r="N1718">
        <v>471</v>
      </c>
      <c r="O1718" t="s">
        <v>85</v>
      </c>
      <c r="P1718" t="s">
        <v>86</v>
      </c>
      <c r="Q1718">
        <v>500055</v>
      </c>
      <c r="R1718" t="s">
        <v>29</v>
      </c>
      <c r="S1718" t="b">
        <v>0</v>
      </c>
    </row>
    <row r="1719" spans="1:19" x14ac:dyDescent="0.25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s="1">
        <v>44869</v>
      </c>
      <c r="G1719" t="s">
        <v>21</v>
      </c>
      <c r="H1719" t="s">
        <v>43</v>
      </c>
      <c r="I1719" t="s">
        <v>3393</v>
      </c>
      <c r="J1719" t="s">
        <v>33</v>
      </c>
      <c r="K1719" t="s">
        <v>109</v>
      </c>
      <c r="L1719">
        <v>1</v>
      </c>
      <c r="M1719" t="s">
        <v>26</v>
      </c>
      <c r="N1719">
        <v>737</v>
      </c>
      <c r="O1719" t="s">
        <v>90</v>
      </c>
      <c r="P1719" t="s">
        <v>91</v>
      </c>
      <c r="Q1719">
        <v>110085</v>
      </c>
      <c r="R1719" t="s">
        <v>29</v>
      </c>
      <c r="S1719" t="b">
        <v>0</v>
      </c>
    </row>
    <row r="1720" spans="1:19" x14ac:dyDescent="0.25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s="1">
        <v>44869</v>
      </c>
      <c r="G1720" t="s">
        <v>21</v>
      </c>
      <c r="H1720" t="s">
        <v>52</v>
      </c>
      <c r="I1720" t="s">
        <v>1609</v>
      </c>
      <c r="J1720" t="s">
        <v>33</v>
      </c>
      <c r="K1720" t="s">
        <v>39</v>
      </c>
      <c r="L1720">
        <v>1</v>
      </c>
      <c r="M1720" t="s">
        <v>26</v>
      </c>
      <c r="N1720">
        <v>698</v>
      </c>
      <c r="O1720" t="s">
        <v>3395</v>
      </c>
      <c r="P1720" t="s">
        <v>574</v>
      </c>
      <c r="Q1720">
        <v>737121</v>
      </c>
      <c r="R1720" t="s">
        <v>29</v>
      </c>
      <c r="S1720" t="b">
        <v>0</v>
      </c>
    </row>
    <row r="1721" spans="1:19" x14ac:dyDescent="0.25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s="1">
        <v>44869</v>
      </c>
      <c r="G1721" t="s">
        <v>21</v>
      </c>
      <c r="H1721" t="s">
        <v>88</v>
      </c>
      <c r="I1721" t="s">
        <v>2591</v>
      </c>
      <c r="J1721" t="s">
        <v>24</v>
      </c>
      <c r="K1721" t="s">
        <v>45</v>
      </c>
      <c r="L1721">
        <v>1</v>
      </c>
      <c r="M1721" t="s">
        <v>26</v>
      </c>
      <c r="N1721">
        <v>549</v>
      </c>
      <c r="O1721" t="s">
        <v>728</v>
      </c>
      <c r="P1721" t="s">
        <v>111</v>
      </c>
      <c r="Q1721">
        <v>201009</v>
      </c>
      <c r="R1721" t="s">
        <v>29</v>
      </c>
      <c r="S1721" t="b">
        <v>0</v>
      </c>
    </row>
    <row r="1722" spans="1:19" x14ac:dyDescent="0.25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s="1">
        <v>44869</v>
      </c>
      <c r="G1722" t="s">
        <v>21</v>
      </c>
      <c r="H1722" t="s">
        <v>88</v>
      </c>
      <c r="I1722" t="s">
        <v>3279</v>
      </c>
      <c r="J1722" t="s">
        <v>33</v>
      </c>
      <c r="K1722" t="s">
        <v>109</v>
      </c>
      <c r="L1722">
        <v>1</v>
      </c>
      <c r="M1722" t="s">
        <v>26</v>
      </c>
      <c r="N1722">
        <v>1174</v>
      </c>
      <c r="O1722" t="s">
        <v>90</v>
      </c>
      <c r="P1722" t="s">
        <v>91</v>
      </c>
      <c r="Q1722">
        <v>110062</v>
      </c>
      <c r="R1722" t="s">
        <v>29</v>
      </c>
      <c r="S1722" t="b">
        <v>0</v>
      </c>
    </row>
    <row r="1723" spans="1:19" x14ac:dyDescent="0.25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s="1">
        <v>44869</v>
      </c>
      <c r="G1723" t="s">
        <v>21</v>
      </c>
      <c r="H1723" t="s">
        <v>31</v>
      </c>
      <c r="I1723" t="s">
        <v>3399</v>
      </c>
      <c r="J1723" t="s">
        <v>24</v>
      </c>
      <c r="K1723" t="s">
        <v>66</v>
      </c>
      <c r="L1723">
        <v>1</v>
      </c>
      <c r="M1723" t="s">
        <v>26</v>
      </c>
      <c r="N1723">
        <v>599</v>
      </c>
      <c r="O1723" t="s">
        <v>59</v>
      </c>
      <c r="P1723" t="s">
        <v>60</v>
      </c>
      <c r="Q1723">
        <v>560036</v>
      </c>
      <c r="R1723" t="s">
        <v>29</v>
      </c>
      <c r="S1723" t="b">
        <v>0</v>
      </c>
    </row>
    <row r="1724" spans="1:19" x14ac:dyDescent="0.25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s="1">
        <v>44869</v>
      </c>
      <c r="G1724" t="s">
        <v>21</v>
      </c>
      <c r="H1724" t="s">
        <v>52</v>
      </c>
      <c r="I1724" t="s">
        <v>3401</v>
      </c>
      <c r="J1724" t="s">
        <v>33</v>
      </c>
      <c r="K1724" t="s">
        <v>25</v>
      </c>
      <c r="L1724">
        <v>1</v>
      </c>
      <c r="M1724" t="s">
        <v>26</v>
      </c>
      <c r="N1724">
        <v>597</v>
      </c>
      <c r="O1724" t="s">
        <v>1305</v>
      </c>
      <c r="P1724" t="s">
        <v>73</v>
      </c>
      <c r="Q1724">
        <v>686510</v>
      </c>
      <c r="R1724" t="s">
        <v>29</v>
      </c>
      <c r="S1724" t="b">
        <v>0</v>
      </c>
    </row>
    <row r="1725" spans="1:19" x14ac:dyDescent="0.25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s="1">
        <v>44869</v>
      </c>
      <c r="G1725" t="s">
        <v>21</v>
      </c>
      <c r="H1725" t="s">
        <v>43</v>
      </c>
      <c r="I1725" t="s">
        <v>3403</v>
      </c>
      <c r="J1725" t="s">
        <v>75</v>
      </c>
      <c r="K1725" t="s">
        <v>39</v>
      </c>
      <c r="L1725">
        <v>1</v>
      </c>
      <c r="M1725" t="s">
        <v>26</v>
      </c>
      <c r="N1725">
        <v>693</v>
      </c>
      <c r="O1725" t="s">
        <v>753</v>
      </c>
      <c r="P1725" t="s">
        <v>95</v>
      </c>
      <c r="Q1725">
        <v>751019</v>
      </c>
      <c r="R1725" t="s">
        <v>29</v>
      </c>
      <c r="S1725" t="b">
        <v>0</v>
      </c>
    </row>
    <row r="1726" spans="1:19" x14ac:dyDescent="0.25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s="1">
        <v>44869</v>
      </c>
      <c r="G1726" t="s">
        <v>21</v>
      </c>
      <c r="H1726" t="s">
        <v>22</v>
      </c>
      <c r="I1726" t="s">
        <v>971</v>
      </c>
      <c r="J1726" t="s">
        <v>209</v>
      </c>
      <c r="K1726" t="s">
        <v>210</v>
      </c>
      <c r="L1726">
        <v>1</v>
      </c>
      <c r="M1726" t="s">
        <v>26</v>
      </c>
      <c r="N1726">
        <v>405</v>
      </c>
      <c r="O1726" t="s">
        <v>3405</v>
      </c>
      <c r="P1726" t="s">
        <v>126</v>
      </c>
      <c r="Q1726">
        <v>483501</v>
      </c>
      <c r="R1726" t="s">
        <v>29</v>
      </c>
      <c r="S1726" t="b">
        <v>0</v>
      </c>
    </row>
    <row r="1727" spans="1:19" x14ac:dyDescent="0.25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s="1">
        <v>44869</v>
      </c>
      <c r="G1727" t="s">
        <v>21</v>
      </c>
      <c r="H1727" t="s">
        <v>52</v>
      </c>
      <c r="I1727" t="s">
        <v>1626</v>
      </c>
      <c r="J1727" t="s">
        <v>209</v>
      </c>
      <c r="K1727" t="s">
        <v>210</v>
      </c>
      <c r="L1727">
        <v>1</v>
      </c>
      <c r="M1727" t="s">
        <v>26</v>
      </c>
      <c r="N1727">
        <v>487</v>
      </c>
      <c r="O1727" t="s">
        <v>387</v>
      </c>
      <c r="P1727" t="s">
        <v>47</v>
      </c>
      <c r="Q1727">
        <v>641006</v>
      </c>
      <c r="R1727" t="s">
        <v>29</v>
      </c>
      <c r="S1727" t="b">
        <v>0</v>
      </c>
    </row>
    <row r="1728" spans="1:19" x14ac:dyDescent="0.25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s="1">
        <v>44869</v>
      </c>
      <c r="G1728" t="s">
        <v>21</v>
      </c>
      <c r="H1728" t="s">
        <v>22</v>
      </c>
      <c r="I1728" t="s">
        <v>1355</v>
      </c>
      <c r="J1728" t="s">
        <v>33</v>
      </c>
      <c r="K1728" t="s">
        <v>39</v>
      </c>
      <c r="L1728">
        <v>1</v>
      </c>
      <c r="M1728" t="s">
        <v>26</v>
      </c>
      <c r="N1728">
        <v>635</v>
      </c>
      <c r="O1728" t="s">
        <v>3062</v>
      </c>
      <c r="P1728" t="s">
        <v>922</v>
      </c>
      <c r="Q1728">
        <v>495001</v>
      </c>
      <c r="R1728" t="s">
        <v>29</v>
      </c>
      <c r="S1728" t="b">
        <v>0</v>
      </c>
    </row>
    <row r="1729" spans="1:19" x14ac:dyDescent="0.25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s="1">
        <v>44869</v>
      </c>
      <c r="G1729" t="s">
        <v>286</v>
      </c>
      <c r="H1729" t="s">
        <v>43</v>
      </c>
      <c r="I1729" t="s">
        <v>3409</v>
      </c>
      <c r="J1729" t="s">
        <v>24</v>
      </c>
      <c r="K1729" t="s">
        <v>34</v>
      </c>
      <c r="L1729">
        <v>1</v>
      </c>
      <c r="M1729" t="s">
        <v>26</v>
      </c>
      <c r="N1729">
        <v>357</v>
      </c>
      <c r="O1729" t="s">
        <v>405</v>
      </c>
      <c r="P1729" t="s">
        <v>111</v>
      </c>
      <c r="Q1729">
        <v>211008</v>
      </c>
      <c r="R1729" t="s">
        <v>29</v>
      </c>
      <c r="S1729" t="b">
        <v>0</v>
      </c>
    </row>
    <row r="1730" spans="1:19" x14ac:dyDescent="0.25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s="1">
        <v>44869</v>
      </c>
      <c r="G1730" t="s">
        <v>21</v>
      </c>
      <c r="H1730" t="s">
        <v>62</v>
      </c>
      <c r="I1730" t="s">
        <v>3411</v>
      </c>
      <c r="J1730" t="s">
        <v>24</v>
      </c>
      <c r="K1730" t="s">
        <v>45</v>
      </c>
      <c r="L1730">
        <v>1</v>
      </c>
      <c r="M1730" t="s">
        <v>26</v>
      </c>
      <c r="N1730">
        <v>459</v>
      </c>
      <c r="O1730" t="s">
        <v>59</v>
      </c>
      <c r="P1730" t="s">
        <v>60</v>
      </c>
      <c r="Q1730">
        <v>560085</v>
      </c>
      <c r="R1730" t="s">
        <v>29</v>
      </c>
      <c r="S1730" t="b">
        <v>0</v>
      </c>
    </row>
    <row r="1731" spans="1:19" x14ac:dyDescent="0.25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s="1">
        <v>44869</v>
      </c>
      <c r="G1731" t="s">
        <v>21</v>
      </c>
      <c r="H1731" t="s">
        <v>43</v>
      </c>
      <c r="I1731" t="s">
        <v>3413</v>
      </c>
      <c r="J1731" t="s">
        <v>75</v>
      </c>
      <c r="K1731" t="s">
        <v>66</v>
      </c>
      <c r="L1731">
        <v>1</v>
      </c>
      <c r="M1731" t="s">
        <v>26</v>
      </c>
      <c r="N1731">
        <v>497</v>
      </c>
      <c r="O1731" t="s">
        <v>144</v>
      </c>
      <c r="P1731" t="s">
        <v>145</v>
      </c>
      <c r="Q1731">
        <v>380052</v>
      </c>
      <c r="R1731" t="s">
        <v>29</v>
      </c>
      <c r="S1731" t="b">
        <v>0</v>
      </c>
    </row>
    <row r="1732" spans="1:19" x14ac:dyDescent="0.25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s="1">
        <v>44869</v>
      </c>
      <c r="G1732" t="s">
        <v>21</v>
      </c>
      <c r="H1732" t="s">
        <v>31</v>
      </c>
      <c r="I1732" t="s">
        <v>1750</v>
      </c>
      <c r="J1732" t="s">
        <v>33</v>
      </c>
      <c r="K1732" t="s">
        <v>45</v>
      </c>
      <c r="L1732">
        <v>1</v>
      </c>
      <c r="M1732" t="s">
        <v>26</v>
      </c>
      <c r="N1732">
        <v>597</v>
      </c>
      <c r="O1732" t="s">
        <v>59</v>
      </c>
      <c r="P1732" t="s">
        <v>60</v>
      </c>
      <c r="Q1732">
        <v>560034</v>
      </c>
      <c r="R1732" t="s">
        <v>29</v>
      </c>
      <c r="S1732" t="b">
        <v>0</v>
      </c>
    </row>
    <row r="1733" spans="1:19" x14ac:dyDescent="0.25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s="1">
        <v>44869</v>
      </c>
      <c r="G1733" t="s">
        <v>21</v>
      </c>
      <c r="H1733" t="s">
        <v>22</v>
      </c>
      <c r="I1733" t="s">
        <v>3416</v>
      </c>
      <c r="J1733" t="s">
        <v>33</v>
      </c>
      <c r="K1733" t="s">
        <v>39</v>
      </c>
      <c r="L1733">
        <v>1</v>
      </c>
      <c r="M1733" t="s">
        <v>26</v>
      </c>
      <c r="N1733">
        <v>1199</v>
      </c>
      <c r="O1733" t="s">
        <v>110</v>
      </c>
      <c r="P1733" t="s">
        <v>111</v>
      </c>
      <c r="Q1733">
        <v>226012</v>
      </c>
      <c r="R1733" t="s">
        <v>29</v>
      </c>
      <c r="S1733" t="b">
        <v>0</v>
      </c>
    </row>
    <row r="1734" spans="1:19" x14ac:dyDescent="0.25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s="1">
        <v>44838</v>
      </c>
      <c r="G1734" t="s">
        <v>21</v>
      </c>
      <c r="H1734" t="s">
        <v>43</v>
      </c>
      <c r="I1734" t="s">
        <v>165</v>
      </c>
      <c r="J1734" t="s">
        <v>33</v>
      </c>
      <c r="K1734" t="s">
        <v>45</v>
      </c>
      <c r="L1734">
        <v>1</v>
      </c>
      <c r="M1734" t="s">
        <v>26</v>
      </c>
      <c r="N1734">
        <v>999</v>
      </c>
      <c r="O1734" t="s">
        <v>59</v>
      </c>
      <c r="P1734" t="s">
        <v>60</v>
      </c>
      <c r="Q1734">
        <v>560008</v>
      </c>
      <c r="R1734" t="s">
        <v>29</v>
      </c>
      <c r="S1734" t="b">
        <v>0</v>
      </c>
    </row>
    <row r="1735" spans="1:19" x14ac:dyDescent="0.25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s="1">
        <v>44838</v>
      </c>
      <c r="G1735" t="s">
        <v>21</v>
      </c>
      <c r="H1735" t="s">
        <v>52</v>
      </c>
      <c r="I1735" t="s">
        <v>3419</v>
      </c>
      <c r="J1735" t="s">
        <v>33</v>
      </c>
      <c r="K1735" t="s">
        <v>39</v>
      </c>
      <c r="L1735">
        <v>1</v>
      </c>
      <c r="M1735" t="s">
        <v>26</v>
      </c>
      <c r="N1735">
        <v>988</v>
      </c>
      <c r="O1735" t="s">
        <v>3420</v>
      </c>
      <c r="P1735" t="s">
        <v>126</v>
      </c>
      <c r="Q1735">
        <v>457001</v>
      </c>
      <c r="R1735" t="s">
        <v>29</v>
      </c>
      <c r="S1735" t="b">
        <v>0</v>
      </c>
    </row>
    <row r="1736" spans="1:19" x14ac:dyDescent="0.25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s="1">
        <v>44838</v>
      </c>
      <c r="G1736" t="s">
        <v>21</v>
      </c>
      <c r="H1736" t="s">
        <v>22</v>
      </c>
      <c r="I1736" t="s">
        <v>213</v>
      </c>
      <c r="J1736" t="s">
        <v>33</v>
      </c>
      <c r="K1736" t="s">
        <v>109</v>
      </c>
      <c r="L1736">
        <v>1</v>
      </c>
      <c r="M1736" t="s">
        <v>26</v>
      </c>
      <c r="N1736">
        <v>988</v>
      </c>
      <c r="O1736" t="s">
        <v>634</v>
      </c>
      <c r="P1736" t="s">
        <v>28</v>
      </c>
      <c r="Q1736">
        <v>144003</v>
      </c>
      <c r="R1736" t="s">
        <v>29</v>
      </c>
      <c r="S1736" t="b">
        <v>0</v>
      </c>
    </row>
    <row r="1737" spans="1:19" x14ac:dyDescent="0.25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s="1">
        <v>44838</v>
      </c>
      <c r="G1737" t="s">
        <v>21</v>
      </c>
      <c r="H1737" t="s">
        <v>43</v>
      </c>
      <c r="I1737" t="s">
        <v>3423</v>
      </c>
      <c r="J1737" t="s">
        <v>24</v>
      </c>
      <c r="K1737" t="s">
        <v>39</v>
      </c>
      <c r="L1737">
        <v>1</v>
      </c>
      <c r="M1737" t="s">
        <v>26</v>
      </c>
      <c r="N1737">
        <v>459</v>
      </c>
      <c r="O1737" t="s">
        <v>85</v>
      </c>
      <c r="P1737" t="s">
        <v>86</v>
      </c>
      <c r="Q1737">
        <v>500028</v>
      </c>
      <c r="R1737" t="s">
        <v>29</v>
      </c>
      <c r="S1737" t="b">
        <v>0</v>
      </c>
    </row>
    <row r="1738" spans="1:19" x14ac:dyDescent="0.25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s="1">
        <v>44838</v>
      </c>
      <c r="G1738" t="s">
        <v>21</v>
      </c>
      <c r="H1738" t="s">
        <v>62</v>
      </c>
      <c r="I1738" t="s">
        <v>3425</v>
      </c>
      <c r="J1738" t="s">
        <v>54</v>
      </c>
      <c r="K1738" t="s">
        <v>25</v>
      </c>
      <c r="L1738">
        <v>1</v>
      </c>
      <c r="M1738" t="s">
        <v>26</v>
      </c>
      <c r="N1738">
        <v>899</v>
      </c>
      <c r="O1738" t="s">
        <v>103</v>
      </c>
      <c r="P1738" t="s">
        <v>56</v>
      </c>
      <c r="Q1738">
        <v>400092</v>
      </c>
      <c r="R1738" t="s">
        <v>29</v>
      </c>
      <c r="S1738" t="b">
        <v>0</v>
      </c>
    </row>
    <row r="1739" spans="1:19" x14ac:dyDescent="0.25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s="1">
        <v>44838</v>
      </c>
      <c r="G1739" t="s">
        <v>21</v>
      </c>
      <c r="H1739" t="s">
        <v>43</v>
      </c>
      <c r="I1739" t="s">
        <v>3427</v>
      </c>
      <c r="J1739" t="s">
        <v>33</v>
      </c>
      <c r="K1739" t="s">
        <v>66</v>
      </c>
      <c r="L1739">
        <v>1</v>
      </c>
      <c r="M1739" t="s">
        <v>26</v>
      </c>
      <c r="N1739">
        <v>1140</v>
      </c>
      <c r="O1739" t="s">
        <v>110</v>
      </c>
      <c r="P1739" t="s">
        <v>111</v>
      </c>
      <c r="Q1739">
        <v>226021</v>
      </c>
      <c r="R1739" t="s">
        <v>29</v>
      </c>
      <c r="S1739" t="b">
        <v>0</v>
      </c>
    </row>
    <row r="1740" spans="1:19" x14ac:dyDescent="0.25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s="1">
        <v>44838</v>
      </c>
      <c r="G1740" t="s">
        <v>21</v>
      </c>
      <c r="H1740" t="s">
        <v>43</v>
      </c>
      <c r="I1740" t="s">
        <v>3429</v>
      </c>
      <c r="J1740" t="s">
        <v>24</v>
      </c>
      <c r="K1740" t="s">
        <v>66</v>
      </c>
      <c r="L1740">
        <v>1</v>
      </c>
      <c r="M1740" t="s">
        <v>26</v>
      </c>
      <c r="N1740">
        <v>459</v>
      </c>
      <c r="O1740" t="s">
        <v>3430</v>
      </c>
      <c r="P1740" t="s">
        <v>41</v>
      </c>
      <c r="Q1740">
        <v>713103</v>
      </c>
      <c r="R1740" t="s">
        <v>29</v>
      </c>
      <c r="S1740" t="b">
        <v>0</v>
      </c>
    </row>
    <row r="1741" spans="1:19" x14ac:dyDescent="0.25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s="1">
        <v>44838</v>
      </c>
      <c r="G1741" t="s">
        <v>21</v>
      </c>
      <c r="H1741" t="s">
        <v>57</v>
      </c>
      <c r="I1741" t="s">
        <v>3432</v>
      </c>
      <c r="J1741" t="s">
        <v>24</v>
      </c>
      <c r="K1741" t="s">
        <v>109</v>
      </c>
      <c r="L1741">
        <v>1</v>
      </c>
      <c r="M1741" t="s">
        <v>26</v>
      </c>
      <c r="N1741">
        <v>352</v>
      </c>
      <c r="O1741" t="s">
        <v>103</v>
      </c>
      <c r="P1741" t="s">
        <v>56</v>
      </c>
      <c r="Q1741">
        <v>400086</v>
      </c>
      <c r="R1741" t="s">
        <v>29</v>
      </c>
      <c r="S1741" t="b">
        <v>1</v>
      </c>
    </row>
    <row r="1742" spans="1:19" x14ac:dyDescent="0.25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s="1">
        <v>44838</v>
      </c>
      <c r="G1742" t="s">
        <v>21</v>
      </c>
      <c r="H1742" t="s">
        <v>57</v>
      </c>
      <c r="I1742" t="s">
        <v>3434</v>
      </c>
      <c r="J1742" t="s">
        <v>33</v>
      </c>
      <c r="K1742" t="s">
        <v>39</v>
      </c>
      <c r="L1742">
        <v>1</v>
      </c>
      <c r="M1742" t="s">
        <v>26</v>
      </c>
      <c r="N1742">
        <v>648</v>
      </c>
      <c r="O1742" t="s">
        <v>90</v>
      </c>
      <c r="P1742" t="s">
        <v>91</v>
      </c>
      <c r="Q1742">
        <v>110021</v>
      </c>
      <c r="R1742" t="s">
        <v>29</v>
      </c>
      <c r="S1742" t="b">
        <v>0</v>
      </c>
    </row>
    <row r="1743" spans="1:19" x14ac:dyDescent="0.25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s="1">
        <v>44838</v>
      </c>
      <c r="G1743" t="s">
        <v>21</v>
      </c>
      <c r="H1743" t="s">
        <v>43</v>
      </c>
      <c r="I1743" t="s">
        <v>3436</v>
      </c>
      <c r="J1743" t="s">
        <v>24</v>
      </c>
      <c r="K1743" t="s">
        <v>98</v>
      </c>
      <c r="L1743">
        <v>1</v>
      </c>
      <c r="M1743" t="s">
        <v>26</v>
      </c>
      <c r="N1743">
        <v>568</v>
      </c>
      <c r="O1743" t="s">
        <v>3437</v>
      </c>
      <c r="P1743" t="s">
        <v>36</v>
      </c>
      <c r="Q1743">
        <v>122413</v>
      </c>
      <c r="R1743" t="s">
        <v>29</v>
      </c>
      <c r="S1743" t="b">
        <v>0</v>
      </c>
    </row>
    <row r="1744" spans="1:19" x14ac:dyDescent="0.25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s="1">
        <v>44838</v>
      </c>
      <c r="G1744" t="s">
        <v>286</v>
      </c>
      <c r="H1744" t="s">
        <v>52</v>
      </c>
      <c r="I1744" t="s">
        <v>3439</v>
      </c>
      <c r="J1744" t="s">
        <v>33</v>
      </c>
      <c r="K1744" t="s">
        <v>45</v>
      </c>
      <c r="L1744">
        <v>1</v>
      </c>
      <c r="M1744" t="s">
        <v>26</v>
      </c>
      <c r="N1744">
        <v>824</v>
      </c>
      <c r="O1744" t="s">
        <v>90</v>
      </c>
      <c r="P1744" t="s">
        <v>91</v>
      </c>
      <c r="Q1744">
        <v>110015</v>
      </c>
      <c r="R1744" t="s">
        <v>29</v>
      </c>
      <c r="S1744" t="b">
        <v>0</v>
      </c>
    </row>
    <row r="1745" spans="1:19" x14ac:dyDescent="0.25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s="1">
        <v>44838</v>
      </c>
      <c r="G1745" t="s">
        <v>21</v>
      </c>
      <c r="H1745" t="s">
        <v>43</v>
      </c>
      <c r="I1745" t="s">
        <v>2429</v>
      </c>
      <c r="J1745" t="s">
        <v>33</v>
      </c>
      <c r="K1745" t="s">
        <v>66</v>
      </c>
      <c r="L1745">
        <v>1</v>
      </c>
      <c r="M1745" t="s">
        <v>26</v>
      </c>
      <c r="N1745">
        <v>788</v>
      </c>
      <c r="O1745" t="s">
        <v>314</v>
      </c>
      <c r="P1745" t="s">
        <v>95</v>
      </c>
      <c r="Q1745">
        <v>752085</v>
      </c>
      <c r="R1745" t="s">
        <v>29</v>
      </c>
      <c r="S1745" t="b">
        <v>0</v>
      </c>
    </row>
    <row r="1746" spans="1:19" x14ac:dyDescent="0.25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s="1">
        <v>44838</v>
      </c>
      <c r="G1746" t="s">
        <v>21</v>
      </c>
      <c r="H1746" t="s">
        <v>43</v>
      </c>
      <c r="I1746" t="s">
        <v>3442</v>
      </c>
      <c r="J1746" t="s">
        <v>33</v>
      </c>
      <c r="K1746" t="s">
        <v>39</v>
      </c>
      <c r="L1746">
        <v>1</v>
      </c>
      <c r="M1746" t="s">
        <v>26</v>
      </c>
      <c r="N1746">
        <v>1450</v>
      </c>
      <c r="O1746" t="s">
        <v>2453</v>
      </c>
      <c r="P1746" t="s">
        <v>56</v>
      </c>
      <c r="Q1746">
        <v>441614</v>
      </c>
      <c r="R1746" t="s">
        <v>29</v>
      </c>
      <c r="S1746" t="b">
        <v>0</v>
      </c>
    </row>
    <row r="1747" spans="1:19" x14ac:dyDescent="0.25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s="1">
        <v>44838</v>
      </c>
      <c r="G1747" t="s">
        <v>21</v>
      </c>
      <c r="H1747" t="s">
        <v>52</v>
      </c>
      <c r="I1747" t="s">
        <v>3444</v>
      </c>
      <c r="J1747" t="s">
        <v>33</v>
      </c>
      <c r="K1747" t="s">
        <v>25</v>
      </c>
      <c r="L1747">
        <v>1</v>
      </c>
      <c r="M1747" t="s">
        <v>26</v>
      </c>
      <c r="N1747">
        <v>715</v>
      </c>
      <c r="O1747" t="s">
        <v>85</v>
      </c>
      <c r="P1747" t="s">
        <v>86</v>
      </c>
      <c r="Q1747">
        <v>500039</v>
      </c>
      <c r="R1747" t="s">
        <v>29</v>
      </c>
      <c r="S1747" t="b">
        <v>0</v>
      </c>
    </row>
    <row r="1748" spans="1:19" x14ac:dyDescent="0.25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s="1">
        <v>44838</v>
      </c>
      <c r="G1748" t="s">
        <v>21</v>
      </c>
      <c r="H1748" t="s">
        <v>43</v>
      </c>
      <c r="I1748" t="s">
        <v>1616</v>
      </c>
      <c r="J1748" t="s">
        <v>24</v>
      </c>
      <c r="K1748" t="s">
        <v>25</v>
      </c>
      <c r="L1748">
        <v>1</v>
      </c>
      <c r="M1748" t="s">
        <v>26</v>
      </c>
      <c r="N1748">
        <v>368</v>
      </c>
      <c r="O1748" t="s">
        <v>85</v>
      </c>
      <c r="P1748" t="s">
        <v>86</v>
      </c>
      <c r="Q1748">
        <v>500049</v>
      </c>
      <c r="R1748" t="s">
        <v>29</v>
      </c>
      <c r="S1748" t="b">
        <v>0</v>
      </c>
    </row>
    <row r="1749" spans="1:19" x14ac:dyDescent="0.25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s="1">
        <v>44838</v>
      </c>
      <c r="G1749" t="s">
        <v>21</v>
      </c>
      <c r="H1749" t="s">
        <v>43</v>
      </c>
      <c r="I1749" t="s">
        <v>3447</v>
      </c>
      <c r="J1749" t="s">
        <v>33</v>
      </c>
      <c r="K1749" t="s">
        <v>25</v>
      </c>
      <c r="L1749">
        <v>1</v>
      </c>
      <c r="M1749" t="s">
        <v>26</v>
      </c>
      <c r="N1749">
        <v>1238</v>
      </c>
      <c r="O1749" t="s">
        <v>777</v>
      </c>
      <c r="P1749" t="s">
        <v>111</v>
      </c>
      <c r="Q1749">
        <v>244001</v>
      </c>
      <c r="R1749" t="s">
        <v>29</v>
      </c>
      <c r="S1749" t="b">
        <v>0</v>
      </c>
    </row>
    <row r="1750" spans="1:19" x14ac:dyDescent="0.25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s="1">
        <v>44838</v>
      </c>
      <c r="G1750" t="s">
        <v>21</v>
      </c>
      <c r="H1750" t="s">
        <v>52</v>
      </c>
      <c r="I1750" t="s">
        <v>3449</v>
      </c>
      <c r="J1750" t="s">
        <v>24</v>
      </c>
      <c r="K1750" t="s">
        <v>66</v>
      </c>
      <c r="L1750">
        <v>1</v>
      </c>
      <c r="M1750" t="s">
        <v>26</v>
      </c>
      <c r="N1750">
        <v>518</v>
      </c>
      <c r="O1750" t="s">
        <v>3450</v>
      </c>
      <c r="P1750" t="s">
        <v>47</v>
      </c>
      <c r="Q1750">
        <v>625706</v>
      </c>
      <c r="R1750" t="s">
        <v>29</v>
      </c>
      <c r="S1750" t="b">
        <v>0</v>
      </c>
    </row>
    <row r="1751" spans="1:19" x14ac:dyDescent="0.25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s="1">
        <v>44838</v>
      </c>
      <c r="G1751" t="s">
        <v>21</v>
      </c>
      <c r="H1751" t="s">
        <v>43</v>
      </c>
      <c r="I1751" t="s">
        <v>1505</v>
      </c>
      <c r="J1751" t="s">
        <v>33</v>
      </c>
      <c r="K1751" t="s">
        <v>34</v>
      </c>
      <c r="L1751">
        <v>1</v>
      </c>
      <c r="M1751" t="s">
        <v>26</v>
      </c>
      <c r="N1751">
        <v>537</v>
      </c>
      <c r="O1751" t="s">
        <v>85</v>
      </c>
      <c r="P1751" t="s">
        <v>86</v>
      </c>
      <c r="Q1751">
        <v>500004</v>
      </c>
      <c r="R1751" t="s">
        <v>29</v>
      </c>
      <c r="S1751" t="b">
        <v>0</v>
      </c>
    </row>
    <row r="1752" spans="1:19" x14ac:dyDescent="0.25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s="1">
        <v>44838</v>
      </c>
      <c r="G1752" t="s">
        <v>21</v>
      </c>
      <c r="H1752" t="s">
        <v>43</v>
      </c>
      <c r="I1752" t="s">
        <v>1304</v>
      </c>
      <c r="J1752" t="s">
        <v>75</v>
      </c>
      <c r="K1752" t="s">
        <v>66</v>
      </c>
      <c r="L1752">
        <v>1</v>
      </c>
      <c r="M1752" t="s">
        <v>26</v>
      </c>
      <c r="N1752">
        <v>540</v>
      </c>
      <c r="O1752" t="s">
        <v>103</v>
      </c>
      <c r="P1752" t="s">
        <v>56</v>
      </c>
      <c r="Q1752">
        <v>400061</v>
      </c>
      <c r="R1752" t="s">
        <v>29</v>
      </c>
      <c r="S1752" t="b">
        <v>0</v>
      </c>
    </row>
    <row r="1753" spans="1:19" x14ac:dyDescent="0.25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s="1">
        <v>44838</v>
      </c>
      <c r="G1753" t="s">
        <v>21</v>
      </c>
      <c r="H1753" t="s">
        <v>22</v>
      </c>
      <c r="I1753" t="s">
        <v>3454</v>
      </c>
      <c r="J1753" t="s">
        <v>24</v>
      </c>
      <c r="K1753" t="s">
        <v>66</v>
      </c>
      <c r="L1753">
        <v>1</v>
      </c>
      <c r="M1753" t="s">
        <v>26</v>
      </c>
      <c r="N1753">
        <v>449</v>
      </c>
      <c r="O1753" t="s">
        <v>3455</v>
      </c>
      <c r="P1753" t="s">
        <v>56</v>
      </c>
      <c r="Q1753">
        <v>401303</v>
      </c>
      <c r="R1753" t="s">
        <v>29</v>
      </c>
      <c r="S1753" t="b">
        <v>0</v>
      </c>
    </row>
    <row r="1754" spans="1:19" x14ac:dyDescent="0.25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s="1">
        <v>44838</v>
      </c>
      <c r="G1754" t="s">
        <v>21</v>
      </c>
      <c r="H1754" t="s">
        <v>52</v>
      </c>
      <c r="I1754" t="s">
        <v>3457</v>
      </c>
      <c r="J1754" t="s">
        <v>33</v>
      </c>
      <c r="K1754" t="s">
        <v>45</v>
      </c>
      <c r="L1754">
        <v>1</v>
      </c>
      <c r="M1754" t="s">
        <v>26</v>
      </c>
      <c r="N1754">
        <v>671</v>
      </c>
      <c r="O1754" t="s">
        <v>265</v>
      </c>
      <c r="P1754" t="s">
        <v>100</v>
      </c>
      <c r="Q1754">
        <v>334001</v>
      </c>
      <c r="R1754" t="s">
        <v>29</v>
      </c>
      <c r="S1754" t="b">
        <v>0</v>
      </c>
    </row>
    <row r="1755" spans="1:19" x14ac:dyDescent="0.25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s="1">
        <v>44838</v>
      </c>
      <c r="G1755" t="s">
        <v>21</v>
      </c>
      <c r="H1755" t="s">
        <v>43</v>
      </c>
      <c r="I1755" t="s">
        <v>3459</v>
      </c>
      <c r="J1755" t="s">
        <v>24</v>
      </c>
      <c r="K1755" t="s">
        <v>34</v>
      </c>
      <c r="L1755">
        <v>1</v>
      </c>
      <c r="M1755" t="s">
        <v>26</v>
      </c>
      <c r="N1755">
        <v>399</v>
      </c>
      <c r="O1755" t="s">
        <v>350</v>
      </c>
      <c r="P1755" t="s">
        <v>100</v>
      </c>
      <c r="Q1755">
        <v>302004</v>
      </c>
      <c r="R1755" t="s">
        <v>29</v>
      </c>
      <c r="S1755" t="b">
        <v>0</v>
      </c>
    </row>
    <row r="1756" spans="1:19" x14ac:dyDescent="0.25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s="1">
        <v>44838</v>
      </c>
      <c r="G1756" t="s">
        <v>21</v>
      </c>
      <c r="H1756" t="s">
        <v>22</v>
      </c>
      <c r="I1756" t="s">
        <v>1431</v>
      </c>
      <c r="J1756" t="s">
        <v>33</v>
      </c>
      <c r="K1756" t="s">
        <v>66</v>
      </c>
      <c r="L1756">
        <v>1</v>
      </c>
      <c r="M1756" t="s">
        <v>26</v>
      </c>
      <c r="N1756">
        <v>799</v>
      </c>
      <c r="O1756" t="s">
        <v>3461</v>
      </c>
      <c r="P1756" t="s">
        <v>145</v>
      </c>
      <c r="Q1756">
        <v>382480</v>
      </c>
      <c r="R1756" t="s">
        <v>29</v>
      </c>
      <c r="S1756" t="b">
        <v>0</v>
      </c>
    </row>
    <row r="1757" spans="1:19" x14ac:dyDescent="0.25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s="1">
        <v>44838</v>
      </c>
      <c r="G1757" t="s">
        <v>228</v>
      </c>
      <c r="H1757" t="s">
        <v>57</v>
      </c>
      <c r="I1757" t="s">
        <v>1346</v>
      </c>
      <c r="J1757" t="s">
        <v>54</v>
      </c>
      <c r="K1757" t="s">
        <v>109</v>
      </c>
      <c r="L1757">
        <v>1</v>
      </c>
      <c r="M1757" t="s">
        <v>26</v>
      </c>
      <c r="N1757">
        <v>744</v>
      </c>
      <c r="O1757" t="s">
        <v>59</v>
      </c>
      <c r="P1757" t="s">
        <v>60</v>
      </c>
      <c r="Q1757">
        <v>561203</v>
      </c>
      <c r="R1757" t="s">
        <v>29</v>
      </c>
      <c r="S1757" t="b">
        <v>0</v>
      </c>
    </row>
    <row r="1758" spans="1:19" x14ac:dyDescent="0.25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s="1">
        <v>44838</v>
      </c>
      <c r="G1758" t="s">
        <v>21</v>
      </c>
      <c r="H1758" t="s">
        <v>22</v>
      </c>
      <c r="I1758" t="s">
        <v>861</v>
      </c>
      <c r="J1758" t="s">
        <v>209</v>
      </c>
      <c r="K1758" t="s">
        <v>210</v>
      </c>
      <c r="L1758">
        <v>1</v>
      </c>
      <c r="M1758" t="s">
        <v>26</v>
      </c>
      <c r="N1758">
        <v>599</v>
      </c>
      <c r="O1758" t="s">
        <v>103</v>
      </c>
      <c r="P1758" t="s">
        <v>56</v>
      </c>
      <c r="Q1758">
        <v>400037</v>
      </c>
      <c r="R1758" t="s">
        <v>29</v>
      </c>
      <c r="S1758" t="b">
        <v>0</v>
      </c>
    </row>
    <row r="1759" spans="1:19" x14ac:dyDescent="0.25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s="1">
        <v>44838</v>
      </c>
      <c r="G1759" t="s">
        <v>21</v>
      </c>
      <c r="H1759" t="s">
        <v>43</v>
      </c>
      <c r="I1759" t="s">
        <v>192</v>
      </c>
      <c r="J1759" t="s">
        <v>33</v>
      </c>
      <c r="K1759" t="s">
        <v>45</v>
      </c>
      <c r="L1759">
        <v>1</v>
      </c>
      <c r="M1759" t="s">
        <v>26</v>
      </c>
      <c r="N1759">
        <v>664</v>
      </c>
      <c r="O1759" t="s">
        <v>3465</v>
      </c>
      <c r="P1759" t="s">
        <v>95</v>
      </c>
      <c r="Q1759">
        <v>752104</v>
      </c>
      <c r="R1759" t="s">
        <v>29</v>
      </c>
      <c r="S1759" t="b">
        <v>0</v>
      </c>
    </row>
    <row r="1760" spans="1:19" x14ac:dyDescent="0.25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s="1">
        <v>44838</v>
      </c>
      <c r="G1760" t="s">
        <v>21</v>
      </c>
      <c r="H1760" t="s">
        <v>31</v>
      </c>
      <c r="I1760" t="s">
        <v>3466</v>
      </c>
      <c r="J1760" t="s">
        <v>509</v>
      </c>
      <c r="K1760" t="s">
        <v>45</v>
      </c>
      <c r="L1760">
        <v>1</v>
      </c>
      <c r="M1760" t="s">
        <v>26</v>
      </c>
      <c r="N1760">
        <v>899</v>
      </c>
      <c r="O1760" t="s">
        <v>3467</v>
      </c>
      <c r="P1760" t="s">
        <v>70</v>
      </c>
      <c r="Q1760">
        <v>523167</v>
      </c>
      <c r="R1760" t="s">
        <v>29</v>
      </c>
      <c r="S1760" t="b">
        <v>0</v>
      </c>
    </row>
    <row r="1761" spans="1:19" x14ac:dyDescent="0.25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s="1">
        <v>44838</v>
      </c>
      <c r="G1761" t="s">
        <v>21</v>
      </c>
      <c r="H1761" t="s">
        <v>31</v>
      </c>
      <c r="I1761" t="s">
        <v>1385</v>
      </c>
      <c r="J1761" t="s">
        <v>24</v>
      </c>
      <c r="K1761" t="s">
        <v>34</v>
      </c>
      <c r="L1761">
        <v>1</v>
      </c>
      <c r="M1761" t="s">
        <v>26</v>
      </c>
      <c r="N1761">
        <v>459</v>
      </c>
      <c r="O1761" t="s">
        <v>332</v>
      </c>
      <c r="P1761" t="s">
        <v>332</v>
      </c>
      <c r="Q1761">
        <v>605011</v>
      </c>
      <c r="R1761" t="s">
        <v>29</v>
      </c>
      <c r="S1761" t="b">
        <v>0</v>
      </c>
    </row>
    <row r="1762" spans="1:19" x14ac:dyDescent="0.25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s="1">
        <v>44838</v>
      </c>
      <c r="G1762" t="s">
        <v>21</v>
      </c>
      <c r="H1762" t="s">
        <v>43</v>
      </c>
      <c r="I1762" t="s">
        <v>3470</v>
      </c>
      <c r="J1762" t="s">
        <v>33</v>
      </c>
      <c r="K1762" t="s">
        <v>25</v>
      </c>
      <c r="L1762">
        <v>1</v>
      </c>
      <c r="M1762" t="s">
        <v>26</v>
      </c>
      <c r="N1762">
        <v>589</v>
      </c>
      <c r="O1762" t="s">
        <v>3471</v>
      </c>
      <c r="P1762" t="s">
        <v>56</v>
      </c>
      <c r="Q1762">
        <v>442401</v>
      </c>
      <c r="R1762" t="s">
        <v>29</v>
      </c>
      <c r="S1762" t="b">
        <v>0</v>
      </c>
    </row>
    <row r="1763" spans="1:19" x14ac:dyDescent="0.25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s="1">
        <v>44838</v>
      </c>
      <c r="G1763" t="s">
        <v>21</v>
      </c>
      <c r="H1763" t="s">
        <v>43</v>
      </c>
      <c r="I1763" t="s">
        <v>1815</v>
      </c>
      <c r="J1763" t="s">
        <v>33</v>
      </c>
      <c r="K1763" t="s">
        <v>39</v>
      </c>
      <c r="L1763">
        <v>1</v>
      </c>
      <c r="M1763" t="s">
        <v>26</v>
      </c>
      <c r="N1763">
        <v>999</v>
      </c>
      <c r="O1763" t="s">
        <v>3473</v>
      </c>
      <c r="P1763" t="s">
        <v>111</v>
      </c>
      <c r="Q1763">
        <v>243001</v>
      </c>
      <c r="R1763" t="s">
        <v>29</v>
      </c>
      <c r="S1763" t="b">
        <v>0</v>
      </c>
    </row>
    <row r="1764" spans="1:19" x14ac:dyDescent="0.25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s="1">
        <v>44838</v>
      </c>
      <c r="G1764" t="s">
        <v>21</v>
      </c>
      <c r="H1764" t="s">
        <v>43</v>
      </c>
      <c r="I1764" t="s">
        <v>1389</v>
      </c>
      <c r="J1764" t="s">
        <v>24</v>
      </c>
      <c r="K1764" t="s">
        <v>45</v>
      </c>
      <c r="L1764">
        <v>1</v>
      </c>
      <c r="M1764" t="s">
        <v>26</v>
      </c>
      <c r="N1764">
        <v>399</v>
      </c>
      <c r="O1764" t="s">
        <v>59</v>
      </c>
      <c r="P1764" t="s">
        <v>60</v>
      </c>
      <c r="Q1764">
        <v>560087</v>
      </c>
      <c r="R1764" t="s">
        <v>29</v>
      </c>
      <c r="S1764" t="b">
        <v>0</v>
      </c>
    </row>
    <row r="1765" spans="1:19" x14ac:dyDescent="0.25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s="1">
        <v>44838</v>
      </c>
      <c r="G1765" t="s">
        <v>21</v>
      </c>
      <c r="H1765" t="s">
        <v>43</v>
      </c>
      <c r="I1765" t="s">
        <v>3476</v>
      </c>
      <c r="J1765" t="s">
        <v>33</v>
      </c>
      <c r="K1765" t="s">
        <v>98</v>
      </c>
      <c r="L1765">
        <v>1</v>
      </c>
      <c r="M1765" t="s">
        <v>26</v>
      </c>
      <c r="N1765">
        <v>774</v>
      </c>
      <c r="O1765" t="s">
        <v>1314</v>
      </c>
      <c r="P1765" t="s">
        <v>36</v>
      </c>
      <c r="Q1765">
        <v>121001</v>
      </c>
      <c r="R1765" t="s">
        <v>29</v>
      </c>
      <c r="S1765" t="b">
        <v>0</v>
      </c>
    </row>
    <row r="1766" spans="1:19" x14ac:dyDescent="0.25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s="1">
        <v>44838</v>
      </c>
      <c r="G1766" t="s">
        <v>21</v>
      </c>
      <c r="H1766" t="s">
        <v>52</v>
      </c>
      <c r="I1766" t="s">
        <v>3478</v>
      </c>
      <c r="J1766" t="s">
        <v>24</v>
      </c>
      <c r="K1766" t="s">
        <v>66</v>
      </c>
      <c r="L1766">
        <v>1</v>
      </c>
      <c r="M1766" t="s">
        <v>26</v>
      </c>
      <c r="N1766">
        <v>589</v>
      </c>
      <c r="O1766" t="s">
        <v>277</v>
      </c>
      <c r="P1766" t="s">
        <v>111</v>
      </c>
      <c r="Q1766">
        <v>201301</v>
      </c>
      <c r="R1766" t="s">
        <v>29</v>
      </c>
      <c r="S1766" t="b">
        <v>0</v>
      </c>
    </row>
    <row r="1767" spans="1:19" x14ac:dyDescent="0.25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s="1">
        <v>44838</v>
      </c>
      <c r="G1767" t="s">
        <v>21</v>
      </c>
      <c r="H1767" t="s">
        <v>22</v>
      </c>
      <c r="I1767" t="s">
        <v>3480</v>
      </c>
      <c r="J1767" t="s">
        <v>33</v>
      </c>
      <c r="K1767" t="s">
        <v>109</v>
      </c>
      <c r="L1767">
        <v>1</v>
      </c>
      <c r="M1767" t="s">
        <v>26</v>
      </c>
      <c r="N1767">
        <v>1229</v>
      </c>
      <c r="O1767" t="s">
        <v>753</v>
      </c>
      <c r="P1767" t="s">
        <v>95</v>
      </c>
      <c r="Q1767">
        <v>751019</v>
      </c>
      <c r="R1767" t="s">
        <v>29</v>
      </c>
      <c r="S1767" t="b">
        <v>0</v>
      </c>
    </row>
    <row r="1768" spans="1:19" x14ac:dyDescent="0.25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s="1">
        <v>44838</v>
      </c>
      <c r="G1768" t="s">
        <v>21</v>
      </c>
      <c r="H1768" t="s">
        <v>52</v>
      </c>
      <c r="I1768" t="s">
        <v>3482</v>
      </c>
      <c r="J1768" t="s">
        <v>33</v>
      </c>
      <c r="K1768" t="s">
        <v>34</v>
      </c>
      <c r="L1768">
        <v>1</v>
      </c>
      <c r="M1768" t="s">
        <v>26</v>
      </c>
      <c r="N1768">
        <v>613</v>
      </c>
      <c r="O1768" t="s">
        <v>3483</v>
      </c>
      <c r="P1768" t="s">
        <v>36</v>
      </c>
      <c r="Q1768">
        <v>124103</v>
      </c>
      <c r="R1768" t="s">
        <v>29</v>
      </c>
      <c r="S1768" t="b">
        <v>0</v>
      </c>
    </row>
    <row r="1769" spans="1:19" x14ac:dyDescent="0.25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s="1">
        <v>44838</v>
      </c>
      <c r="G1769" t="s">
        <v>21</v>
      </c>
      <c r="H1769" t="s">
        <v>43</v>
      </c>
      <c r="I1769" t="s">
        <v>3485</v>
      </c>
      <c r="J1769" t="s">
        <v>24</v>
      </c>
      <c r="K1769" t="s">
        <v>66</v>
      </c>
      <c r="L1769">
        <v>1</v>
      </c>
      <c r="M1769" t="s">
        <v>26</v>
      </c>
      <c r="N1769">
        <v>835</v>
      </c>
      <c r="O1769" t="s">
        <v>2186</v>
      </c>
      <c r="P1769" t="s">
        <v>70</v>
      </c>
      <c r="Q1769">
        <v>518002</v>
      </c>
      <c r="R1769" t="s">
        <v>29</v>
      </c>
      <c r="S1769" t="b">
        <v>0</v>
      </c>
    </row>
    <row r="1770" spans="1:19" x14ac:dyDescent="0.25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s="1">
        <v>44838</v>
      </c>
      <c r="G1770" t="s">
        <v>21</v>
      </c>
      <c r="H1770" t="s">
        <v>43</v>
      </c>
      <c r="I1770" t="s">
        <v>63</v>
      </c>
      <c r="J1770" t="s">
        <v>24</v>
      </c>
      <c r="K1770" t="s">
        <v>45</v>
      </c>
      <c r="L1770">
        <v>1</v>
      </c>
      <c r="M1770" t="s">
        <v>26</v>
      </c>
      <c r="N1770">
        <v>399</v>
      </c>
      <c r="O1770" t="s">
        <v>135</v>
      </c>
      <c r="P1770" t="s">
        <v>47</v>
      </c>
      <c r="Q1770">
        <v>600073</v>
      </c>
      <c r="R1770" t="s">
        <v>29</v>
      </c>
      <c r="S1770" t="b">
        <v>0</v>
      </c>
    </row>
    <row r="1771" spans="1:19" x14ac:dyDescent="0.25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s="1">
        <v>44838</v>
      </c>
      <c r="G1771" t="s">
        <v>228</v>
      </c>
      <c r="H1771" t="s">
        <v>52</v>
      </c>
      <c r="I1771" t="s">
        <v>421</v>
      </c>
      <c r="J1771" t="s">
        <v>24</v>
      </c>
      <c r="K1771" t="s">
        <v>25</v>
      </c>
      <c r="L1771">
        <v>1</v>
      </c>
      <c r="M1771" t="s">
        <v>26</v>
      </c>
      <c r="N1771">
        <v>399</v>
      </c>
      <c r="O1771" t="s">
        <v>1424</v>
      </c>
      <c r="P1771" t="s">
        <v>56</v>
      </c>
      <c r="Q1771">
        <v>424101</v>
      </c>
      <c r="R1771" t="s">
        <v>29</v>
      </c>
      <c r="S1771" t="b">
        <v>0</v>
      </c>
    </row>
    <row r="1772" spans="1:19" x14ac:dyDescent="0.25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s="1">
        <v>44838</v>
      </c>
      <c r="G1772" t="s">
        <v>21</v>
      </c>
      <c r="H1772" t="s">
        <v>22</v>
      </c>
      <c r="I1772" t="s">
        <v>3489</v>
      </c>
      <c r="J1772" t="s">
        <v>24</v>
      </c>
      <c r="K1772" t="s">
        <v>98</v>
      </c>
      <c r="L1772">
        <v>1</v>
      </c>
      <c r="M1772" t="s">
        <v>26</v>
      </c>
      <c r="N1772">
        <v>469</v>
      </c>
      <c r="O1772" t="s">
        <v>85</v>
      </c>
      <c r="P1772" t="s">
        <v>86</v>
      </c>
      <c r="Q1772">
        <v>500072</v>
      </c>
      <c r="R1772" t="s">
        <v>29</v>
      </c>
      <c r="S1772" t="b">
        <v>0</v>
      </c>
    </row>
    <row r="1773" spans="1:19" x14ac:dyDescent="0.25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s="1">
        <v>44838</v>
      </c>
      <c r="G1773" t="s">
        <v>21</v>
      </c>
      <c r="H1773" t="s">
        <v>88</v>
      </c>
      <c r="I1773" t="s">
        <v>3491</v>
      </c>
      <c r="J1773" t="s">
        <v>33</v>
      </c>
      <c r="K1773" t="s">
        <v>109</v>
      </c>
      <c r="L1773">
        <v>1</v>
      </c>
      <c r="M1773" t="s">
        <v>26</v>
      </c>
      <c r="N1773">
        <v>759</v>
      </c>
      <c r="O1773" t="s">
        <v>254</v>
      </c>
      <c r="P1773" t="s">
        <v>60</v>
      </c>
      <c r="Q1773">
        <v>560062</v>
      </c>
      <c r="R1773" t="s">
        <v>29</v>
      </c>
      <c r="S1773" t="b">
        <v>0</v>
      </c>
    </row>
    <row r="1774" spans="1:19" x14ac:dyDescent="0.25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s="1">
        <v>44838</v>
      </c>
      <c r="G1774" t="s">
        <v>21</v>
      </c>
      <c r="H1774" t="s">
        <v>52</v>
      </c>
      <c r="I1774" t="s">
        <v>2942</v>
      </c>
      <c r="J1774" t="s">
        <v>33</v>
      </c>
      <c r="K1774" t="s">
        <v>34</v>
      </c>
      <c r="L1774">
        <v>1</v>
      </c>
      <c r="M1774" t="s">
        <v>26</v>
      </c>
      <c r="N1774">
        <v>888</v>
      </c>
      <c r="O1774" t="s">
        <v>1334</v>
      </c>
      <c r="P1774" t="s">
        <v>60</v>
      </c>
      <c r="Q1774">
        <v>574142</v>
      </c>
      <c r="R1774" t="s">
        <v>29</v>
      </c>
      <c r="S1774" t="b">
        <v>0</v>
      </c>
    </row>
    <row r="1775" spans="1:19" x14ac:dyDescent="0.25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s="1">
        <v>44838</v>
      </c>
      <c r="G1775" t="s">
        <v>21</v>
      </c>
      <c r="H1775" t="s">
        <v>52</v>
      </c>
      <c r="I1775" t="s">
        <v>1666</v>
      </c>
      <c r="J1775" t="s">
        <v>75</v>
      </c>
      <c r="K1775" t="s">
        <v>34</v>
      </c>
      <c r="L1775">
        <v>1</v>
      </c>
      <c r="M1775" t="s">
        <v>26</v>
      </c>
      <c r="N1775">
        <v>497</v>
      </c>
      <c r="O1775" t="s">
        <v>103</v>
      </c>
      <c r="P1775" t="s">
        <v>56</v>
      </c>
      <c r="Q1775">
        <v>400059</v>
      </c>
      <c r="R1775" t="s">
        <v>29</v>
      </c>
      <c r="S1775" t="b">
        <v>0</v>
      </c>
    </row>
    <row r="1776" spans="1:19" x14ac:dyDescent="0.25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s="1">
        <v>44838</v>
      </c>
      <c r="G1776" t="s">
        <v>228</v>
      </c>
      <c r="H1776" t="s">
        <v>31</v>
      </c>
      <c r="I1776" t="s">
        <v>943</v>
      </c>
      <c r="J1776" t="s">
        <v>24</v>
      </c>
      <c r="K1776" t="s">
        <v>109</v>
      </c>
      <c r="L1776">
        <v>1</v>
      </c>
      <c r="M1776" t="s">
        <v>26</v>
      </c>
      <c r="N1776">
        <v>399</v>
      </c>
      <c r="O1776" t="s">
        <v>3495</v>
      </c>
      <c r="P1776" t="s">
        <v>70</v>
      </c>
      <c r="Q1776">
        <v>523230</v>
      </c>
      <c r="R1776" t="s">
        <v>29</v>
      </c>
      <c r="S1776" t="b">
        <v>0</v>
      </c>
    </row>
    <row r="1777" spans="1:19" x14ac:dyDescent="0.25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s="1">
        <v>44838</v>
      </c>
      <c r="G1777" t="s">
        <v>21</v>
      </c>
      <c r="H1777" t="s">
        <v>43</v>
      </c>
      <c r="I1777" t="s">
        <v>3323</v>
      </c>
      <c r="J1777" t="s">
        <v>24</v>
      </c>
      <c r="K1777" t="s">
        <v>98</v>
      </c>
      <c r="L1777">
        <v>1</v>
      </c>
      <c r="M1777" t="s">
        <v>26</v>
      </c>
      <c r="N1777">
        <v>544</v>
      </c>
      <c r="O1777" t="s">
        <v>103</v>
      </c>
      <c r="P1777" t="s">
        <v>56</v>
      </c>
      <c r="Q1777">
        <v>400018</v>
      </c>
      <c r="R1777" t="s">
        <v>29</v>
      </c>
      <c r="S1777" t="b">
        <v>0</v>
      </c>
    </row>
    <row r="1778" spans="1:19" x14ac:dyDescent="0.25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s="1">
        <v>44838</v>
      </c>
      <c r="G1778" t="s">
        <v>21</v>
      </c>
      <c r="H1778" t="s">
        <v>22</v>
      </c>
      <c r="I1778" t="s">
        <v>3166</v>
      </c>
      <c r="J1778" t="s">
        <v>33</v>
      </c>
      <c r="K1778" t="s">
        <v>66</v>
      </c>
      <c r="L1778">
        <v>1</v>
      </c>
      <c r="M1778" t="s">
        <v>26</v>
      </c>
      <c r="N1778">
        <v>759</v>
      </c>
      <c r="O1778" t="s">
        <v>226</v>
      </c>
      <c r="P1778" t="s">
        <v>60</v>
      </c>
      <c r="Q1778">
        <v>560049</v>
      </c>
      <c r="R1778" t="s">
        <v>29</v>
      </c>
      <c r="S1778" t="b">
        <v>0</v>
      </c>
    </row>
    <row r="1779" spans="1:19" x14ac:dyDescent="0.25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s="1">
        <v>44838</v>
      </c>
      <c r="G1779" t="s">
        <v>21</v>
      </c>
      <c r="H1779" t="s">
        <v>43</v>
      </c>
      <c r="I1779" t="s">
        <v>245</v>
      </c>
      <c r="J1779" t="s">
        <v>209</v>
      </c>
      <c r="K1779" t="s">
        <v>210</v>
      </c>
      <c r="L1779">
        <v>1</v>
      </c>
      <c r="M1779" t="s">
        <v>26</v>
      </c>
      <c r="N1779">
        <v>1523</v>
      </c>
      <c r="O1779" t="s">
        <v>207</v>
      </c>
      <c r="P1779" t="s">
        <v>111</v>
      </c>
      <c r="Q1779">
        <v>228159</v>
      </c>
      <c r="R1779" t="s">
        <v>29</v>
      </c>
      <c r="S1779" t="b">
        <v>0</v>
      </c>
    </row>
    <row r="1780" spans="1:19" x14ac:dyDescent="0.25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s="1">
        <v>44838</v>
      </c>
      <c r="G1780" t="s">
        <v>21</v>
      </c>
      <c r="H1780" t="s">
        <v>31</v>
      </c>
      <c r="I1780" t="s">
        <v>3500</v>
      </c>
      <c r="J1780" t="s">
        <v>24</v>
      </c>
      <c r="K1780" t="s">
        <v>45</v>
      </c>
      <c r="L1780">
        <v>1</v>
      </c>
      <c r="M1780" t="s">
        <v>26</v>
      </c>
      <c r="N1780">
        <v>376</v>
      </c>
      <c r="O1780" t="s">
        <v>277</v>
      </c>
      <c r="P1780" t="s">
        <v>111</v>
      </c>
      <c r="Q1780">
        <v>201304</v>
      </c>
      <c r="R1780" t="s">
        <v>29</v>
      </c>
      <c r="S1780" t="b">
        <v>0</v>
      </c>
    </row>
    <row r="1781" spans="1:19" x14ac:dyDescent="0.25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s="1">
        <v>44838</v>
      </c>
      <c r="G1781" t="s">
        <v>21</v>
      </c>
      <c r="H1781" t="s">
        <v>88</v>
      </c>
      <c r="I1781" t="s">
        <v>3502</v>
      </c>
      <c r="J1781" t="s">
        <v>24</v>
      </c>
      <c r="K1781" t="s">
        <v>45</v>
      </c>
      <c r="L1781">
        <v>1</v>
      </c>
      <c r="M1781" t="s">
        <v>26</v>
      </c>
      <c r="N1781">
        <v>540</v>
      </c>
      <c r="O1781" t="s">
        <v>85</v>
      </c>
      <c r="P1781" t="s">
        <v>86</v>
      </c>
      <c r="Q1781">
        <v>500018</v>
      </c>
      <c r="R1781" t="s">
        <v>29</v>
      </c>
      <c r="S1781" t="b">
        <v>0</v>
      </c>
    </row>
    <row r="1782" spans="1:19" x14ac:dyDescent="0.25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s="1">
        <v>44838</v>
      </c>
      <c r="G1782" t="s">
        <v>21</v>
      </c>
      <c r="H1782" t="s">
        <v>43</v>
      </c>
      <c r="I1782" t="s">
        <v>2966</v>
      </c>
      <c r="J1782" t="s">
        <v>33</v>
      </c>
      <c r="K1782" t="s">
        <v>109</v>
      </c>
      <c r="L1782">
        <v>1</v>
      </c>
      <c r="M1782" t="s">
        <v>26</v>
      </c>
      <c r="N1782">
        <v>824</v>
      </c>
      <c r="O1782" t="s">
        <v>797</v>
      </c>
      <c r="P1782" t="s">
        <v>238</v>
      </c>
      <c r="Q1782">
        <v>826001</v>
      </c>
      <c r="R1782" t="s">
        <v>29</v>
      </c>
      <c r="S1782" t="b">
        <v>0</v>
      </c>
    </row>
    <row r="1783" spans="1:19" x14ac:dyDescent="0.25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s="1">
        <v>44838</v>
      </c>
      <c r="G1783" t="s">
        <v>21</v>
      </c>
      <c r="H1783" t="s">
        <v>52</v>
      </c>
      <c r="I1783" t="s">
        <v>497</v>
      </c>
      <c r="J1783" t="s">
        <v>33</v>
      </c>
      <c r="K1783" t="s">
        <v>66</v>
      </c>
      <c r="L1783">
        <v>1</v>
      </c>
      <c r="M1783" t="s">
        <v>26</v>
      </c>
      <c r="N1783">
        <v>788</v>
      </c>
      <c r="O1783" t="s">
        <v>300</v>
      </c>
      <c r="P1783" t="s">
        <v>70</v>
      </c>
      <c r="Q1783">
        <v>530002</v>
      </c>
      <c r="R1783" t="s">
        <v>29</v>
      </c>
      <c r="S1783" t="b">
        <v>0</v>
      </c>
    </row>
    <row r="1784" spans="1:19" x14ac:dyDescent="0.25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s="1">
        <v>44838</v>
      </c>
      <c r="G1784" t="s">
        <v>21</v>
      </c>
      <c r="H1784" t="s">
        <v>43</v>
      </c>
      <c r="I1784" t="s">
        <v>3505</v>
      </c>
      <c r="J1784" t="s">
        <v>33</v>
      </c>
      <c r="K1784" t="s">
        <v>39</v>
      </c>
      <c r="L1784">
        <v>1</v>
      </c>
      <c r="M1784" t="s">
        <v>26</v>
      </c>
      <c r="N1784">
        <v>522</v>
      </c>
      <c r="O1784" t="s">
        <v>79</v>
      </c>
      <c r="P1784" t="s">
        <v>80</v>
      </c>
      <c r="Q1784">
        <v>781015</v>
      </c>
      <c r="R1784" t="s">
        <v>29</v>
      </c>
      <c r="S1784" t="b">
        <v>0</v>
      </c>
    </row>
    <row r="1785" spans="1:19" x14ac:dyDescent="0.25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s="1">
        <v>44838</v>
      </c>
      <c r="G1785" t="s">
        <v>21</v>
      </c>
      <c r="H1785" t="s">
        <v>52</v>
      </c>
      <c r="I1785" t="s">
        <v>3507</v>
      </c>
      <c r="J1785" t="s">
        <v>33</v>
      </c>
      <c r="K1785" t="s">
        <v>45</v>
      </c>
      <c r="L1785">
        <v>1</v>
      </c>
      <c r="M1785" t="s">
        <v>26</v>
      </c>
      <c r="N1785">
        <v>1099</v>
      </c>
      <c r="O1785" t="s">
        <v>59</v>
      </c>
      <c r="P1785" t="s">
        <v>60</v>
      </c>
      <c r="Q1785">
        <v>560097</v>
      </c>
      <c r="R1785" t="s">
        <v>29</v>
      </c>
      <c r="S1785" t="b">
        <v>0</v>
      </c>
    </row>
    <row r="1786" spans="1:19" x14ac:dyDescent="0.25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s="1">
        <v>44838</v>
      </c>
      <c r="G1786" t="s">
        <v>21</v>
      </c>
      <c r="H1786" t="s">
        <v>22</v>
      </c>
      <c r="I1786" t="s">
        <v>326</v>
      </c>
      <c r="J1786" t="s">
        <v>24</v>
      </c>
      <c r="K1786" t="s">
        <v>66</v>
      </c>
      <c r="L1786">
        <v>1</v>
      </c>
      <c r="M1786" t="s">
        <v>26</v>
      </c>
      <c r="N1786">
        <v>635</v>
      </c>
      <c r="O1786" t="s">
        <v>3509</v>
      </c>
      <c r="P1786" t="s">
        <v>70</v>
      </c>
      <c r="Q1786">
        <v>523157</v>
      </c>
      <c r="R1786" t="s">
        <v>29</v>
      </c>
      <c r="S1786" t="b">
        <v>0</v>
      </c>
    </row>
    <row r="1787" spans="1:19" x14ac:dyDescent="0.25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s="1">
        <v>44838</v>
      </c>
      <c r="G1787" t="s">
        <v>21</v>
      </c>
      <c r="H1787" t="s">
        <v>52</v>
      </c>
      <c r="I1787" t="s">
        <v>502</v>
      </c>
      <c r="J1787" t="s">
        <v>33</v>
      </c>
      <c r="K1787" t="s">
        <v>34</v>
      </c>
      <c r="L1787">
        <v>1</v>
      </c>
      <c r="M1787" t="s">
        <v>26</v>
      </c>
      <c r="N1787">
        <v>1442</v>
      </c>
      <c r="O1787" t="s">
        <v>40</v>
      </c>
      <c r="P1787" t="s">
        <v>41</v>
      </c>
      <c r="Q1787">
        <v>700055</v>
      </c>
      <c r="R1787" t="s">
        <v>29</v>
      </c>
      <c r="S1787" t="b">
        <v>0</v>
      </c>
    </row>
    <row r="1788" spans="1:19" x14ac:dyDescent="0.25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s="1">
        <v>44838</v>
      </c>
      <c r="G1788" t="s">
        <v>21</v>
      </c>
      <c r="H1788" t="s">
        <v>22</v>
      </c>
      <c r="I1788" t="s">
        <v>3512</v>
      </c>
      <c r="J1788" t="s">
        <v>33</v>
      </c>
      <c r="K1788" t="s">
        <v>34</v>
      </c>
      <c r="L1788">
        <v>1</v>
      </c>
      <c r="M1788" t="s">
        <v>26</v>
      </c>
      <c r="N1788">
        <v>567</v>
      </c>
      <c r="O1788" t="s">
        <v>3513</v>
      </c>
      <c r="P1788" t="s">
        <v>28</v>
      </c>
      <c r="Q1788">
        <v>141401</v>
      </c>
      <c r="R1788" t="s">
        <v>29</v>
      </c>
      <c r="S1788" t="b">
        <v>0</v>
      </c>
    </row>
    <row r="1789" spans="1:19" x14ac:dyDescent="0.25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s="1">
        <v>44838</v>
      </c>
      <c r="G1789" t="s">
        <v>21</v>
      </c>
      <c r="H1789" t="s">
        <v>43</v>
      </c>
      <c r="I1789" t="s">
        <v>971</v>
      </c>
      <c r="J1789" t="s">
        <v>209</v>
      </c>
      <c r="K1789" t="s">
        <v>210</v>
      </c>
      <c r="L1789">
        <v>1</v>
      </c>
      <c r="M1789" t="s">
        <v>26</v>
      </c>
      <c r="N1789">
        <v>399</v>
      </c>
      <c r="O1789" t="s">
        <v>3515</v>
      </c>
      <c r="P1789" t="s">
        <v>60</v>
      </c>
      <c r="Q1789">
        <v>574197</v>
      </c>
      <c r="R1789" t="s">
        <v>29</v>
      </c>
      <c r="S1789" t="b">
        <v>0</v>
      </c>
    </row>
    <row r="1790" spans="1:19" x14ac:dyDescent="0.25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s="1">
        <v>44838</v>
      </c>
      <c r="G1790" t="s">
        <v>21</v>
      </c>
      <c r="H1790" t="s">
        <v>22</v>
      </c>
      <c r="I1790" t="s">
        <v>3517</v>
      </c>
      <c r="J1790" t="s">
        <v>75</v>
      </c>
      <c r="K1790" t="s">
        <v>39</v>
      </c>
      <c r="L1790">
        <v>1</v>
      </c>
      <c r="M1790" t="s">
        <v>26</v>
      </c>
      <c r="N1790">
        <v>499</v>
      </c>
      <c r="O1790" t="s">
        <v>2200</v>
      </c>
      <c r="P1790" t="s">
        <v>581</v>
      </c>
      <c r="Q1790">
        <v>403004</v>
      </c>
      <c r="R1790" t="s">
        <v>29</v>
      </c>
      <c r="S1790" t="b">
        <v>0</v>
      </c>
    </row>
    <row r="1791" spans="1:19" x14ac:dyDescent="0.25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s="1">
        <v>44838</v>
      </c>
      <c r="G1791" t="s">
        <v>21</v>
      </c>
      <c r="H1791" t="s">
        <v>43</v>
      </c>
      <c r="I1791" t="s">
        <v>971</v>
      </c>
      <c r="J1791" t="s">
        <v>209</v>
      </c>
      <c r="K1791" t="s">
        <v>210</v>
      </c>
      <c r="L1791">
        <v>1</v>
      </c>
      <c r="M1791" t="s">
        <v>26</v>
      </c>
      <c r="N1791">
        <v>1099</v>
      </c>
      <c r="O1791" t="s">
        <v>3519</v>
      </c>
      <c r="P1791" t="s">
        <v>126</v>
      </c>
      <c r="Q1791">
        <v>465001</v>
      </c>
      <c r="R1791" t="s">
        <v>29</v>
      </c>
      <c r="S1791" t="b">
        <v>0</v>
      </c>
    </row>
    <row r="1792" spans="1:19" x14ac:dyDescent="0.25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s="1">
        <v>44838</v>
      </c>
      <c r="G1792" t="s">
        <v>228</v>
      </c>
      <c r="H1792" t="s">
        <v>43</v>
      </c>
      <c r="I1792" t="s">
        <v>1063</v>
      </c>
      <c r="J1792" t="s">
        <v>209</v>
      </c>
      <c r="K1792" t="s">
        <v>210</v>
      </c>
      <c r="L1792">
        <v>1</v>
      </c>
      <c r="M1792" t="s">
        <v>26</v>
      </c>
      <c r="N1792">
        <v>394</v>
      </c>
      <c r="O1792" t="s">
        <v>300</v>
      </c>
      <c r="P1792" t="s">
        <v>70</v>
      </c>
      <c r="Q1792">
        <v>530046</v>
      </c>
      <c r="R1792" t="s">
        <v>29</v>
      </c>
      <c r="S1792" t="b">
        <v>0</v>
      </c>
    </row>
    <row r="1793" spans="1:19" x14ac:dyDescent="0.25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s="1">
        <v>44838</v>
      </c>
      <c r="G1793" t="s">
        <v>21</v>
      </c>
      <c r="H1793" t="s">
        <v>43</v>
      </c>
      <c r="I1793" t="s">
        <v>730</v>
      </c>
      <c r="J1793" t="s">
        <v>209</v>
      </c>
      <c r="K1793" t="s">
        <v>210</v>
      </c>
      <c r="L1793">
        <v>1</v>
      </c>
      <c r="M1793" t="s">
        <v>26</v>
      </c>
      <c r="N1793">
        <v>988</v>
      </c>
      <c r="O1793" t="s">
        <v>246</v>
      </c>
      <c r="P1793" t="s">
        <v>247</v>
      </c>
      <c r="Q1793">
        <v>800001</v>
      </c>
      <c r="R1793" t="s">
        <v>29</v>
      </c>
      <c r="S1793" t="b">
        <v>0</v>
      </c>
    </row>
    <row r="1794" spans="1:19" x14ac:dyDescent="0.25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s="1">
        <v>44838</v>
      </c>
      <c r="G1794" t="s">
        <v>21</v>
      </c>
      <c r="H1794" t="s">
        <v>52</v>
      </c>
      <c r="I1794" t="s">
        <v>1063</v>
      </c>
      <c r="J1794" t="s">
        <v>209</v>
      </c>
      <c r="K1794" t="s">
        <v>210</v>
      </c>
      <c r="L1794">
        <v>1</v>
      </c>
      <c r="M1794" t="s">
        <v>26</v>
      </c>
      <c r="N1794">
        <v>696</v>
      </c>
      <c r="O1794" t="s">
        <v>1082</v>
      </c>
      <c r="P1794" t="s">
        <v>56</v>
      </c>
      <c r="Q1794">
        <v>401201</v>
      </c>
      <c r="R1794" t="s">
        <v>29</v>
      </c>
      <c r="S1794" t="b">
        <v>0</v>
      </c>
    </row>
    <row r="1795" spans="1:19" x14ac:dyDescent="0.25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s="1">
        <v>44838</v>
      </c>
      <c r="G1795" t="s">
        <v>21</v>
      </c>
      <c r="H1795" t="s">
        <v>52</v>
      </c>
      <c r="I1795" t="s">
        <v>535</v>
      </c>
      <c r="J1795" t="s">
        <v>33</v>
      </c>
      <c r="K1795" t="s">
        <v>25</v>
      </c>
      <c r="L1795">
        <v>1</v>
      </c>
      <c r="M1795" t="s">
        <v>26</v>
      </c>
      <c r="N1795">
        <v>1319</v>
      </c>
      <c r="O1795" t="s">
        <v>2285</v>
      </c>
      <c r="P1795" t="s">
        <v>41</v>
      </c>
      <c r="Q1795">
        <v>734001</v>
      </c>
      <c r="R1795" t="s">
        <v>29</v>
      </c>
      <c r="S1795" t="b">
        <v>0</v>
      </c>
    </row>
    <row r="1796" spans="1:19" x14ac:dyDescent="0.25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s="1">
        <v>44838</v>
      </c>
      <c r="G1796" t="s">
        <v>21</v>
      </c>
      <c r="H1796" t="s">
        <v>52</v>
      </c>
      <c r="I1796" t="s">
        <v>1159</v>
      </c>
      <c r="J1796" t="s">
        <v>33</v>
      </c>
      <c r="K1796" t="s">
        <v>34</v>
      </c>
      <c r="L1796">
        <v>1</v>
      </c>
      <c r="M1796" t="s">
        <v>26</v>
      </c>
      <c r="N1796">
        <v>605</v>
      </c>
      <c r="O1796" t="s">
        <v>59</v>
      </c>
      <c r="P1796" t="s">
        <v>60</v>
      </c>
      <c r="Q1796">
        <v>560068</v>
      </c>
      <c r="R1796" t="s">
        <v>29</v>
      </c>
      <c r="S1796" t="b">
        <v>0</v>
      </c>
    </row>
    <row r="1797" spans="1:19" x14ac:dyDescent="0.25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s="1">
        <v>44838</v>
      </c>
      <c r="G1797" t="s">
        <v>21</v>
      </c>
      <c r="H1797" t="s">
        <v>43</v>
      </c>
      <c r="I1797" t="s">
        <v>831</v>
      </c>
      <c r="J1797" t="s">
        <v>209</v>
      </c>
      <c r="K1797" t="s">
        <v>210</v>
      </c>
      <c r="L1797">
        <v>2</v>
      </c>
      <c r="M1797" t="s">
        <v>26</v>
      </c>
      <c r="N1797">
        <v>752</v>
      </c>
      <c r="O1797" t="s">
        <v>3525</v>
      </c>
      <c r="P1797" t="s">
        <v>145</v>
      </c>
      <c r="Q1797">
        <v>361007</v>
      </c>
      <c r="R1797" t="s">
        <v>29</v>
      </c>
      <c r="S1797" t="b">
        <v>0</v>
      </c>
    </row>
    <row r="1798" spans="1:19" x14ac:dyDescent="0.25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s="1">
        <v>44838</v>
      </c>
      <c r="G1798" t="s">
        <v>21</v>
      </c>
      <c r="H1798" t="s">
        <v>62</v>
      </c>
      <c r="I1798" t="s">
        <v>1609</v>
      </c>
      <c r="J1798" t="s">
        <v>33</v>
      </c>
      <c r="K1798" t="s">
        <v>39</v>
      </c>
      <c r="L1798">
        <v>1</v>
      </c>
      <c r="M1798" t="s">
        <v>26</v>
      </c>
      <c r="N1798">
        <v>698</v>
      </c>
      <c r="O1798" t="s">
        <v>135</v>
      </c>
      <c r="P1798" t="s">
        <v>47</v>
      </c>
      <c r="Q1798">
        <v>600056</v>
      </c>
      <c r="R1798" t="s">
        <v>29</v>
      </c>
      <c r="S1798" t="b">
        <v>0</v>
      </c>
    </row>
    <row r="1799" spans="1:19" x14ac:dyDescent="0.25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s="1">
        <v>44838</v>
      </c>
      <c r="G1799" t="s">
        <v>21</v>
      </c>
      <c r="H1799" t="s">
        <v>22</v>
      </c>
      <c r="I1799" t="s">
        <v>1698</v>
      </c>
      <c r="J1799" t="s">
        <v>473</v>
      </c>
      <c r="K1799" t="s">
        <v>39</v>
      </c>
      <c r="L1799">
        <v>1</v>
      </c>
      <c r="M1799" t="s">
        <v>26</v>
      </c>
      <c r="N1799">
        <v>545</v>
      </c>
      <c r="O1799" t="s">
        <v>85</v>
      </c>
      <c r="P1799" t="s">
        <v>86</v>
      </c>
      <c r="Q1799">
        <v>500029</v>
      </c>
      <c r="R1799" t="s">
        <v>29</v>
      </c>
      <c r="S1799" t="b">
        <v>0</v>
      </c>
    </row>
    <row r="1800" spans="1:19" x14ac:dyDescent="0.25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s="1">
        <v>44838</v>
      </c>
      <c r="G1800" t="s">
        <v>21</v>
      </c>
      <c r="H1800" t="s">
        <v>22</v>
      </c>
      <c r="I1800" t="s">
        <v>3529</v>
      </c>
      <c r="J1800" t="s">
        <v>33</v>
      </c>
      <c r="K1800" t="s">
        <v>39</v>
      </c>
      <c r="L1800">
        <v>1</v>
      </c>
      <c r="M1800" t="s">
        <v>26</v>
      </c>
      <c r="N1800">
        <v>911</v>
      </c>
      <c r="O1800" t="s">
        <v>226</v>
      </c>
      <c r="P1800" t="s">
        <v>60</v>
      </c>
      <c r="Q1800">
        <v>560079</v>
      </c>
      <c r="R1800" t="s">
        <v>29</v>
      </c>
      <c r="S1800" t="b">
        <v>0</v>
      </c>
    </row>
    <row r="1801" spans="1:19" x14ac:dyDescent="0.25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s="1">
        <v>44838</v>
      </c>
      <c r="G1801" t="s">
        <v>21</v>
      </c>
      <c r="H1801" t="s">
        <v>22</v>
      </c>
      <c r="I1801" t="s">
        <v>3531</v>
      </c>
      <c r="J1801" t="s">
        <v>473</v>
      </c>
      <c r="K1801" t="s">
        <v>25</v>
      </c>
      <c r="L1801">
        <v>1</v>
      </c>
      <c r="M1801" t="s">
        <v>26</v>
      </c>
      <c r="N1801">
        <v>588</v>
      </c>
      <c r="O1801" t="s">
        <v>3532</v>
      </c>
      <c r="P1801" t="s">
        <v>922</v>
      </c>
      <c r="Q1801">
        <v>490024</v>
      </c>
      <c r="R1801" t="s">
        <v>29</v>
      </c>
      <c r="S1801" t="b">
        <v>0</v>
      </c>
    </row>
    <row r="1802" spans="1:19" x14ac:dyDescent="0.25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s="1">
        <v>44838</v>
      </c>
      <c r="G1802" t="s">
        <v>113</v>
      </c>
      <c r="H1802" t="s">
        <v>88</v>
      </c>
      <c r="I1802" t="s">
        <v>2102</v>
      </c>
      <c r="J1802" t="s">
        <v>33</v>
      </c>
      <c r="K1802" t="s">
        <v>25</v>
      </c>
      <c r="L1802">
        <v>1</v>
      </c>
      <c r="M1802" t="s">
        <v>26</v>
      </c>
      <c r="N1802">
        <v>464</v>
      </c>
      <c r="O1802" t="s">
        <v>103</v>
      </c>
      <c r="P1802" t="s">
        <v>56</v>
      </c>
      <c r="Q1802">
        <v>400034</v>
      </c>
      <c r="R1802" t="s">
        <v>29</v>
      </c>
      <c r="S1802" t="b">
        <v>0</v>
      </c>
    </row>
    <row r="1803" spans="1:19" x14ac:dyDescent="0.25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s="1">
        <v>44838</v>
      </c>
      <c r="G1803" t="s">
        <v>21</v>
      </c>
      <c r="H1803" t="s">
        <v>22</v>
      </c>
      <c r="I1803" t="s">
        <v>594</v>
      </c>
      <c r="J1803" t="s">
        <v>209</v>
      </c>
      <c r="K1803" t="s">
        <v>210</v>
      </c>
      <c r="L1803">
        <v>1</v>
      </c>
      <c r="M1803" t="s">
        <v>26</v>
      </c>
      <c r="N1803">
        <v>475</v>
      </c>
      <c r="O1803" t="s">
        <v>59</v>
      </c>
      <c r="P1803" t="s">
        <v>60</v>
      </c>
      <c r="Q1803">
        <v>560032</v>
      </c>
      <c r="R1803" t="s">
        <v>29</v>
      </c>
      <c r="S1803" t="b">
        <v>0</v>
      </c>
    </row>
    <row r="1804" spans="1:19" x14ac:dyDescent="0.25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s="1">
        <v>44838</v>
      </c>
      <c r="G1804" t="s">
        <v>286</v>
      </c>
      <c r="H1804" t="s">
        <v>31</v>
      </c>
      <c r="I1804" t="s">
        <v>3536</v>
      </c>
      <c r="J1804" t="s">
        <v>473</v>
      </c>
      <c r="K1804" t="s">
        <v>34</v>
      </c>
      <c r="L1804">
        <v>1</v>
      </c>
      <c r="M1804" t="s">
        <v>26</v>
      </c>
      <c r="N1804">
        <v>625</v>
      </c>
      <c r="O1804" t="s">
        <v>135</v>
      </c>
      <c r="P1804" t="s">
        <v>47</v>
      </c>
      <c r="Q1804">
        <v>600020</v>
      </c>
      <c r="R1804" t="s">
        <v>29</v>
      </c>
      <c r="S1804" t="b">
        <v>0</v>
      </c>
    </row>
    <row r="1805" spans="1:19" x14ac:dyDescent="0.25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s="1">
        <v>44838</v>
      </c>
      <c r="G1805" t="s">
        <v>21</v>
      </c>
      <c r="H1805" t="s">
        <v>22</v>
      </c>
      <c r="I1805" t="s">
        <v>2025</v>
      </c>
      <c r="J1805" t="s">
        <v>33</v>
      </c>
      <c r="K1805" t="s">
        <v>39</v>
      </c>
      <c r="L1805">
        <v>1</v>
      </c>
      <c r="M1805" t="s">
        <v>26</v>
      </c>
      <c r="N1805">
        <v>788</v>
      </c>
      <c r="O1805" t="s">
        <v>3538</v>
      </c>
      <c r="P1805" t="s">
        <v>41</v>
      </c>
      <c r="Q1805">
        <v>734001</v>
      </c>
      <c r="R1805" t="s">
        <v>29</v>
      </c>
      <c r="S1805" t="b">
        <v>0</v>
      </c>
    </row>
    <row r="1806" spans="1:19" x14ac:dyDescent="0.25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s="1">
        <v>44838</v>
      </c>
      <c r="G1806" t="s">
        <v>21</v>
      </c>
      <c r="H1806" t="s">
        <v>43</v>
      </c>
      <c r="I1806" t="s">
        <v>3457</v>
      </c>
      <c r="J1806" t="s">
        <v>33</v>
      </c>
      <c r="K1806" t="s">
        <v>45</v>
      </c>
      <c r="L1806">
        <v>1</v>
      </c>
      <c r="M1806" t="s">
        <v>26</v>
      </c>
      <c r="N1806">
        <v>671</v>
      </c>
      <c r="O1806" t="s">
        <v>40</v>
      </c>
      <c r="P1806" t="s">
        <v>41</v>
      </c>
      <c r="Q1806">
        <v>700014</v>
      </c>
      <c r="R1806" t="s">
        <v>29</v>
      </c>
      <c r="S1806" t="b">
        <v>0</v>
      </c>
    </row>
    <row r="1807" spans="1:19" x14ac:dyDescent="0.25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s="1">
        <v>44838</v>
      </c>
      <c r="G1807" t="s">
        <v>21</v>
      </c>
      <c r="H1807" t="s">
        <v>22</v>
      </c>
      <c r="I1807" t="s">
        <v>827</v>
      </c>
      <c r="J1807" t="s">
        <v>209</v>
      </c>
      <c r="K1807" t="s">
        <v>210</v>
      </c>
      <c r="L1807">
        <v>1</v>
      </c>
      <c r="M1807" t="s">
        <v>26</v>
      </c>
      <c r="N1807">
        <v>999</v>
      </c>
      <c r="O1807" t="s">
        <v>90</v>
      </c>
      <c r="P1807" t="s">
        <v>91</v>
      </c>
      <c r="Q1807">
        <v>110092</v>
      </c>
      <c r="R1807" t="s">
        <v>29</v>
      </c>
      <c r="S1807" t="b">
        <v>0</v>
      </c>
    </row>
    <row r="1808" spans="1:19" x14ac:dyDescent="0.25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s="1">
        <v>44838</v>
      </c>
      <c r="G1808" t="s">
        <v>21</v>
      </c>
      <c r="H1808" t="s">
        <v>57</v>
      </c>
      <c r="I1808" t="s">
        <v>1381</v>
      </c>
      <c r="J1808" t="s">
        <v>33</v>
      </c>
      <c r="K1808" t="s">
        <v>39</v>
      </c>
      <c r="L1808">
        <v>1</v>
      </c>
      <c r="M1808" t="s">
        <v>26</v>
      </c>
      <c r="N1808">
        <v>478</v>
      </c>
      <c r="O1808" t="s">
        <v>158</v>
      </c>
      <c r="P1808" t="s">
        <v>73</v>
      </c>
      <c r="Q1808">
        <v>670307</v>
      </c>
      <c r="R1808" t="s">
        <v>29</v>
      </c>
      <c r="S1808" t="b">
        <v>0</v>
      </c>
    </row>
    <row r="1809" spans="1:19" x14ac:dyDescent="0.25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s="1">
        <v>44838</v>
      </c>
      <c r="G1809" t="s">
        <v>21</v>
      </c>
      <c r="H1809" t="s">
        <v>43</v>
      </c>
      <c r="I1809" t="s">
        <v>831</v>
      </c>
      <c r="J1809" t="s">
        <v>209</v>
      </c>
      <c r="K1809" t="s">
        <v>210</v>
      </c>
      <c r="L1809">
        <v>1</v>
      </c>
      <c r="M1809" t="s">
        <v>26</v>
      </c>
      <c r="N1809">
        <v>458</v>
      </c>
      <c r="O1809" t="s">
        <v>59</v>
      </c>
      <c r="P1809" t="s">
        <v>60</v>
      </c>
      <c r="Q1809">
        <v>560100</v>
      </c>
      <c r="R1809" t="s">
        <v>29</v>
      </c>
      <c r="S1809" t="b">
        <v>0</v>
      </c>
    </row>
    <row r="1810" spans="1:19" x14ac:dyDescent="0.25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s="1">
        <v>44838</v>
      </c>
      <c r="G1810" t="s">
        <v>21</v>
      </c>
      <c r="H1810" t="s">
        <v>22</v>
      </c>
      <c r="I1810" t="s">
        <v>3544</v>
      </c>
      <c r="J1810" t="s">
        <v>33</v>
      </c>
      <c r="K1810" t="s">
        <v>66</v>
      </c>
      <c r="L1810">
        <v>1</v>
      </c>
      <c r="M1810" t="s">
        <v>26</v>
      </c>
      <c r="N1810">
        <v>568</v>
      </c>
      <c r="O1810" t="s">
        <v>3545</v>
      </c>
      <c r="P1810" t="s">
        <v>73</v>
      </c>
      <c r="Q1810">
        <v>670011</v>
      </c>
      <c r="R1810" t="s">
        <v>29</v>
      </c>
      <c r="S1810" t="b">
        <v>0</v>
      </c>
    </row>
    <row r="1811" spans="1:19" x14ac:dyDescent="0.25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s="1">
        <v>44838</v>
      </c>
      <c r="G1811" t="s">
        <v>21</v>
      </c>
      <c r="H1811" t="s">
        <v>52</v>
      </c>
      <c r="I1811" t="s">
        <v>1827</v>
      </c>
      <c r="J1811" t="s">
        <v>33</v>
      </c>
      <c r="K1811" t="s">
        <v>39</v>
      </c>
      <c r="L1811">
        <v>1</v>
      </c>
      <c r="M1811" t="s">
        <v>26</v>
      </c>
      <c r="N1811">
        <v>791</v>
      </c>
      <c r="O1811" t="s">
        <v>753</v>
      </c>
      <c r="P1811" t="s">
        <v>95</v>
      </c>
      <c r="Q1811">
        <v>751024</v>
      </c>
      <c r="R1811" t="s">
        <v>29</v>
      </c>
      <c r="S1811" t="b">
        <v>0</v>
      </c>
    </row>
    <row r="1812" spans="1:19" x14ac:dyDescent="0.25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s="1">
        <v>44838</v>
      </c>
      <c r="G1812" t="s">
        <v>21</v>
      </c>
      <c r="H1812" t="s">
        <v>22</v>
      </c>
      <c r="I1812" t="s">
        <v>245</v>
      </c>
      <c r="J1812" t="s">
        <v>209</v>
      </c>
      <c r="K1812" t="s">
        <v>210</v>
      </c>
      <c r="L1812">
        <v>1</v>
      </c>
      <c r="M1812" t="s">
        <v>26</v>
      </c>
      <c r="N1812">
        <v>457</v>
      </c>
      <c r="O1812" t="s">
        <v>387</v>
      </c>
      <c r="P1812" t="s">
        <v>47</v>
      </c>
      <c r="Q1812">
        <v>641041</v>
      </c>
      <c r="R1812" t="s">
        <v>29</v>
      </c>
      <c r="S1812" t="b">
        <v>0</v>
      </c>
    </row>
    <row r="1813" spans="1:19" x14ac:dyDescent="0.25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s="1">
        <v>44838</v>
      </c>
      <c r="G1813" t="s">
        <v>21</v>
      </c>
      <c r="H1813" t="s">
        <v>88</v>
      </c>
      <c r="I1813" t="s">
        <v>971</v>
      </c>
      <c r="J1813" t="s">
        <v>209</v>
      </c>
      <c r="K1813" t="s">
        <v>210</v>
      </c>
      <c r="L1813">
        <v>1</v>
      </c>
      <c r="M1813" t="s">
        <v>26</v>
      </c>
      <c r="N1813">
        <v>526</v>
      </c>
      <c r="O1813" t="s">
        <v>59</v>
      </c>
      <c r="P1813" t="s">
        <v>60</v>
      </c>
      <c r="Q1813">
        <v>560066</v>
      </c>
      <c r="R1813" t="s">
        <v>29</v>
      </c>
      <c r="S1813" t="b">
        <v>0</v>
      </c>
    </row>
    <row r="1814" spans="1:19" x14ac:dyDescent="0.25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s="1">
        <v>44838</v>
      </c>
      <c r="G1814" t="s">
        <v>286</v>
      </c>
      <c r="H1814" t="s">
        <v>52</v>
      </c>
      <c r="I1814" t="s">
        <v>1283</v>
      </c>
      <c r="J1814" t="s">
        <v>33</v>
      </c>
      <c r="K1814" t="s">
        <v>25</v>
      </c>
      <c r="L1814">
        <v>1</v>
      </c>
      <c r="M1814" t="s">
        <v>26</v>
      </c>
      <c r="N1814">
        <v>1149</v>
      </c>
      <c r="O1814" t="s">
        <v>1869</v>
      </c>
      <c r="P1814" t="s">
        <v>716</v>
      </c>
      <c r="Q1814">
        <v>180003</v>
      </c>
      <c r="R1814" t="s">
        <v>29</v>
      </c>
      <c r="S1814" t="b">
        <v>0</v>
      </c>
    </row>
    <row r="1815" spans="1:19" x14ac:dyDescent="0.25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s="1">
        <v>44838</v>
      </c>
      <c r="G1815" t="s">
        <v>21</v>
      </c>
      <c r="H1815" t="s">
        <v>31</v>
      </c>
      <c r="I1815" t="s">
        <v>1651</v>
      </c>
      <c r="J1815" t="s">
        <v>33</v>
      </c>
      <c r="K1815" t="s">
        <v>66</v>
      </c>
      <c r="L1815">
        <v>1</v>
      </c>
      <c r="M1815" t="s">
        <v>26</v>
      </c>
      <c r="N1815">
        <v>1338</v>
      </c>
      <c r="O1815" t="s">
        <v>1709</v>
      </c>
      <c r="P1815" t="s">
        <v>56</v>
      </c>
      <c r="Q1815">
        <v>422004</v>
      </c>
      <c r="R1815" t="s">
        <v>29</v>
      </c>
      <c r="S1815" t="b">
        <v>0</v>
      </c>
    </row>
    <row r="1816" spans="1:19" x14ac:dyDescent="0.25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s="1">
        <v>44838</v>
      </c>
      <c r="G1816" t="s">
        <v>21</v>
      </c>
      <c r="H1816" t="s">
        <v>22</v>
      </c>
      <c r="I1816" t="s">
        <v>1264</v>
      </c>
      <c r="J1816" t="s">
        <v>33</v>
      </c>
      <c r="K1816" t="s">
        <v>98</v>
      </c>
      <c r="L1816">
        <v>1</v>
      </c>
      <c r="M1816" t="s">
        <v>26</v>
      </c>
      <c r="N1816">
        <v>1147</v>
      </c>
      <c r="O1816" t="s">
        <v>856</v>
      </c>
      <c r="P1816" t="s">
        <v>133</v>
      </c>
      <c r="Q1816">
        <v>248001</v>
      </c>
      <c r="R1816" t="s">
        <v>29</v>
      </c>
      <c r="S1816" t="b">
        <v>0</v>
      </c>
    </row>
    <row r="1817" spans="1:19" x14ac:dyDescent="0.25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s="1">
        <v>44838</v>
      </c>
      <c r="G1817" t="s">
        <v>21</v>
      </c>
      <c r="H1817" t="s">
        <v>22</v>
      </c>
      <c r="I1817" t="s">
        <v>3553</v>
      </c>
      <c r="J1817" t="s">
        <v>24</v>
      </c>
      <c r="K1817" t="s">
        <v>39</v>
      </c>
      <c r="L1817">
        <v>1</v>
      </c>
      <c r="M1817" t="s">
        <v>26</v>
      </c>
      <c r="N1817">
        <v>318</v>
      </c>
      <c r="O1817" t="s">
        <v>728</v>
      </c>
      <c r="P1817" t="s">
        <v>111</v>
      </c>
      <c r="Q1817">
        <v>201002</v>
      </c>
      <c r="R1817" t="s">
        <v>29</v>
      </c>
      <c r="S1817" t="b">
        <v>0</v>
      </c>
    </row>
    <row r="1818" spans="1:19" x14ac:dyDescent="0.25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s="1">
        <v>44838</v>
      </c>
      <c r="G1818" t="s">
        <v>21</v>
      </c>
      <c r="H1818" t="s">
        <v>62</v>
      </c>
      <c r="I1818" t="s">
        <v>3555</v>
      </c>
      <c r="J1818" t="s">
        <v>2006</v>
      </c>
      <c r="K1818" t="s">
        <v>39</v>
      </c>
      <c r="L1818">
        <v>1</v>
      </c>
      <c r="M1818" t="s">
        <v>26</v>
      </c>
      <c r="N1818">
        <v>360</v>
      </c>
      <c r="O1818" t="s">
        <v>3556</v>
      </c>
      <c r="P1818" t="s">
        <v>47</v>
      </c>
      <c r="Q1818">
        <v>607803</v>
      </c>
      <c r="R1818" t="s">
        <v>29</v>
      </c>
      <c r="S1818" t="b">
        <v>0</v>
      </c>
    </row>
    <row r="1819" spans="1:19" x14ac:dyDescent="0.25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s="1">
        <v>44838</v>
      </c>
      <c r="G1819" t="s">
        <v>21</v>
      </c>
      <c r="H1819" t="s">
        <v>43</v>
      </c>
      <c r="I1819" t="s">
        <v>3558</v>
      </c>
      <c r="J1819" t="s">
        <v>24</v>
      </c>
      <c r="K1819" t="s">
        <v>39</v>
      </c>
      <c r="L1819">
        <v>1</v>
      </c>
      <c r="M1819" t="s">
        <v>26</v>
      </c>
      <c r="N1819">
        <v>597</v>
      </c>
      <c r="O1819" t="s">
        <v>103</v>
      </c>
      <c r="P1819" t="s">
        <v>56</v>
      </c>
      <c r="Q1819">
        <v>400051</v>
      </c>
      <c r="R1819" t="s">
        <v>29</v>
      </c>
      <c r="S1819" t="b">
        <v>0</v>
      </c>
    </row>
    <row r="1820" spans="1:19" x14ac:dyDescent="0.25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s="1">
        <v>44838</v>
      </c>
      <c r="G1820" t="s">
        <v>21</v>
      </c>
      <c r="H1820" t="s">
        <v>31</v>
      </c>
      <c r="I1820" t="s">
        <v>3560</v>
      </c>
      <c r="J1820" t="s">
        <v>33</v>
      </c>
      <c r="K1820" t="s">
        <v>109</v>
      </c>
      <c r="L1820">
        <v>1</v>
      </c>
      <c r="M1820" t="s">
        <v>26</v>
      </c>
      <c r="N1820">
        <v>1254</v>
      </c>
      <c r="O1820" t="s">
        <v>187</v>
      </c>
      <c r="P1820" t="s">
        <v>111</v>
      </c>
      <c r="Q1820">
        <v>221003</v>
      </c>
      <c r="R1820" t="s">
        <v>29</v>
      </c>
      <c r="S1820" t="b">
        <v>0</v>
      </c>
    </row>
    <row r="1821" spans="1:19" x14ac:dyDescent="0.25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s="1">
        <v>44838</v>
      </c>
      <c r="G1821" t="s">
        <v>21</v>
      </c>
      <c r="H1821" t="s">
        <v>43</v>
      </c>
      <c r="I1821" t="s">
        <v>594</v>
      </c>
      <c r="J1821" t="s">
        <v>209</v>
      </c>
      <c r="K1821" t="s">
        <v>210</v>
      </c>
      <c r="L1821">
        <v>1</v>
      </c>
      <c r="M1821" t="s">
        <v>26</v>
      </c>
      <c r="N1821">
        <v>759</v>
      </c>
      <c r="O1821" t="s">
        <v>669</v>
      </c>
      <c r="P1821" t="s">
        <v>126</v>
      </c>
      <c r="Q1821">
        <v>482002</v>
      </c>
      <c r="R1821" t="s">
        <v>29</v>
      </c>
      <c r="S1821" t="b">
        <v>0</v>
      </c>
    </row>
    <row r="1822" spans="1:19" x14ac:dyDescent="0.25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s="1">
        <v>44838</v>
      </c>
      <c r="G1822" t="s">
        <v>21</v>
      </c>
      <c r="H1822" t="s">
        <v>43</v>
      </c>
      <c r="I1822" t="s">
        <v>3563</v>
      </c>
      <c r="J1822" t="s">
        <v>33</v>
      </c>
      <c r="K1822" t="s">
        <v>34</v>
      </c>
      <c r="L1822">
        <v>1</v>
      </c>
      <c r="M1822" t="s">
        <v>26</v>
      </c>
      <c r="N1822">
        <v>1127</v>
      </c>
      <c r="O1822" t="s">
        <v>570</v>
      </c>
      <c r="P1822" t="s">
        <v>47</v>
      </c>
      <c r="Q1822">
        <v>600106</v>
      </c>
      <c r="R1822" t="s">
        <v>29</v>
      </c>
      <c r="S1822" t="b">
        <v>0</v>
      </c>
    </row>
    <row r="1823" spans="1:19" x14ac:dyDescent="0.25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s="1">
        <v>44838</v>
      </c>
      <c r="G1823" t="s">
        <v>21</v>
      </c>
      <c r="H1823" t="s">
        <v>52</v>
      </c>
      <c r="I1823" t="s">
        <v>2091</v>
      </c>
      <c r="J1823" t="s">
        <v>33</v>
      </c>
      <c r="K1823" t="s">
        <v>25</v>
      </c>
      <c r="L1823">
        <v>1</v>
      </c>
      <c r="M1823" t="s">
        <v>26</v>
      </c>
      <c r="N1823">
        <v>654</v>
      </c>
      <c r="O1823" t="s">
        <v>3565</v>
      </c>
      <c r="P1823" t="s">
        <v>56</v>
      </c>
      <c r="Q1823">
        <v>423701</v>
      </c>
      <c r="R1823" t="s">
        <v>29</v>
      </c>
      <c r="S1823" t="b">
        <v>0</v>
      </c>
    </row>
    <row r="1824" spans="1:19" x14ac:dyDescent="0.25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s="1">
        <v>44838</v>
      </c>
      <c r="G1824" t="s">
        <v>21</v>
      </c>
      <c r="H1824" t="s">
        <v>22</v>
      </c>
      <c r="I1824" t="s">
        <v>2856</v>
      </c>
      <c r="J1824" t="s">
        <v>33</v>
      </c>
      <c r="K1824" t="s">
        <v>34</v>
      </c>
      <c r="L1824">
        <v>1</v>
      </c>
      <c r="M1824" t="s">
        <v>26</v>
      </c>
      <c r="N1824">
        <v>799</v>
      </c>
      <c r="O1824" t="s">
        <v>3567</v>
      </c>
      <c r="P1824" t="s">
        <v>56</v>
      </c>
      <c r="Q1824">
        <v>421204</v>
      </c>
      <c r="R1824" t="s">
        <v>29</v>
      </c>
      <c r="S1824" t="b">
        <v>0</v>
      </c>
    </row>
    <row r="1825" spans="1:19" x14ac:dyDescent="0.25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s="1">
        <v>44838</v>
      </c>
      <c r="G1825" t="s">
        <v>286</v>
      </c>
      <c r="H1825" t="s">
        <v>88</v>
      </c>
      <c r="I1825" t="s">
        <v>3569</v>
      </c>
      <c r="J1825" t="s">
        <v>24</v>
      </c>
      <c r="K1825" t="s">
        <v>45</v>
      </c>
      <c r="L1825">
        <v>1</v>
      </c>
      <c r="M1825" t="s">
        <v>26</v>
      </c>
      <c r="N1825">
        <v>376</v>
      </c>
      <c r="O1825" t="s">
        <v>946</v>
      </c>
      <c r="P1825" t="s">
        <v>47</v>
      </c>
      <c r="Q1825">
        <v>632009</v>
      </c>
      <c r="R1825" t="s">
        <v>29</v>
      </c>
      <c r="S1825" t="b">
        <v>0</v>
      </c>
    </row>
    <row r="1826" spans="1:19" x14ac:dyDescent="0.25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s="1">
        <v>44838</v>
      </c>
      <c r="G1826" t="s">
        <v>21</v>
      </c>
      <c r="H1826" t="s">
        <v>31</v>
      </c>
      <c r="I1826" t="s">
        <v>1609</v>
      </c>
      <c r="J1826" t="s">
        <v>33</v>
      </c>
      <c r="K1826" t="s">
        <v>39</v>
      </c>
      <c r="L1826">
        <v>1</v>
      </c>
      <c r="M1826" t="s">
        <v>26</v>
      </c>
      <c r="N1826">
        <v>788</v>
      </c>
      <c r="O1826" t="s">
        <v>515</v>
      </c>
      <c r="P1826" t="s">
        <v>56</v>
      </c>
      <c r="Q1826">
        <v>400071</v>
      </c>
      <c r="R1826" t="s">
        <v>29</v>
      </c>
      <c r="S1826" t="b">
        <v>0</v>
      </c>
    </row>
    <row r="1827" spans="1:19" x14ac:dyDescent="0.25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s="1">
        <v>44838</v>
      </c>
      <c r="G1827" t="s">
        <v>21</v>
      </c>
      <c r="H1827" t="s">
        <v>43</v>
      </c>
      <c r="I1827" t="s">
        <v>1431</v>
      </c>
      <c r="J1827" t="s">
        <v>33</v>
      </c>
      <c r="K1827" t="s">
        <v>66</v>
      </c>
      <c r="L1827">
        <v>1</v>
      </c>
      <c r="M1827" t="s">
        <v>26</v>
      </c>
      <c r="N1827">
        <v>824</v>
      </c>
      <c r="O1827" t="s">
        <v>3571</v>
      </c>
      <c r="P1827" t="s">
        <v>716</v>
      </c>
      <c r="Q1827">
        <v>181221</v>
      </c>
      <c r="R1827" t="s">
        <v>29</v>
      </c>
      <c r="S1827" t="b">
        <v>0</v>
      </c>
    </row>
    <row r="1828" spans="1:19" x14ac:dyDescent="0.25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s="1">
        <v>44838</v>
      </c>
      <c r="G1828" t="s">
        <v>21</v>
      </c>
      <c r="H1828" t="s">
        <v>52</v>
      </c>
      <c r="I1828" t="s">
        <v>3573</v>
      </c>
      <c r="J1828" t="s">
        <v>24</v>
      </c>
      <c r="K1828" t="s">
        <v>34</v>
      </c>
      <c r="L1828">
        <v>1</v>
      </c>
      <c r="M1828" t="s">
        <v>26</v>
      </c>
      <c r="N1828">
        <v>487</v>
      </c>
      <c r="O1828" t="s">
        <v>2601</v>
      </c>
      <c r="P1828" t="s">
        <v>47</v>
      </c>
      <c r="Q1828">
        <v>635001</v>
      </c>
      <c r="R1828" t="s">
        <v>29</v>
      </c>
      <c r="S1828" t="b">
        <v>0</v>
      </c>
    </row>
    <row r="1829" spans="1:19" x14ac:dyDescent="0.25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s="1">
        <v>44838</v>
      </c>
      <c r="G1829" t="s">
        <v>21</v>
      </c>
      <c r="H1829" t="s">
        <v>31</v>
      </c>
      <c r="I1829" t="s">
        <v>3575</v>
      </c>
      <c r="J1829" t="s">
        <v>33</v>
      </c>
      <c r="K1829" t="s">
        <v>66</v>
      </c>
      <c r="L1829">
        <v>1</v>
      </c>
      <c r="M1829" t="s">
        <v>26</v>
      </c>
      <c r="N1829">
        <v>1199</v>
      </c>
      <c r="O1829" t="s">
        <v>3576</v>
      </c>
      <c r="P1829" t="s">
        <v>70</v>
      </c>
      <c r="Q1829">
        <v>521002</v>
      </c>
      <c r="R1829" t="s">
        <v>29</v>
      </c>
      <c r="S1829" t="b">
        <v>0</v>
      </c>
    </row>
    <row r="1830" spans="1:19" x14ac:dyDescent="0.25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s="1">
        <v>44838</v>
      </c>
      <c r="G1830" t="s">
        <v>21</v>
      </c>
      <c r="H1830" t="s">
        <v>57</v>
      </c>
      <c r="I1830" t="s">
        <v>564</v>
      </c>
      <c r="J1830" t="s">
        <v>33</v>
      </c>
      <c r="K1830" t="s">
        <v>45</v>
      </c>
      <c r="L1830">
        <v>1</v>
      </c>
      <c r="M1830" t="s">
        <v>26</v>
      </c>
      <c r="N1830">
        <v>1268</v>
      </c>
      <c r="O1830" t="s">
        <v>3578</v>
      </c>
      <c r="P1830" t="s">
        <v>574</v>
      </c>
      <c r="Q1830">
        <v>737102</v>
      </c>
      <c r="R1830" t="s">
        <v>29</v>
      </c>
      <c r="S1830" t="b">
        <v>0</v>
      </c>
    </row>
    <row r="1831" spans="1:19" x14ac:dyDescent="0.25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s="1">
        <v>44838</v>
      </c>
      <c r="G1831" t="s">
        <v>21</v>
      </c>
      <c r="H1831" t="s">
        <v>22</v>
      </c>
      <c r="I1831" t="s">
        <v>1772</v>
      </c>
      <c r="J1831" t="s">
        <v>33</v>
      </c>
      <c r="K1831" t="s">
        <v>45</v>
      </c>
      <c r="L1831">
        <v>1</v>
      </c>
      <c r="M1831" t="s">
        <v>26</v>
      </c>
      <c r="N1831">
        <v>771</v>
      </c>
      <c r="O1831" t="s">
        <v>35</v>
      </c>
      <c r="P1831" t="s">
        <v>36</v>
      </c>
      <c r="Q1831">
        <v>122001</v>
      </c>
      <c r="R1831" t="s">
        <v>29</v>
      </c>
      <c r="S1831" t="b">
        <v>0</v>
      </c>
    </row>
    <row r="1832" spans="1:19" x14ac:dyDescent="0.25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s="1">
        <v>44838</v>
      </c>
      <c r="G1832" t="s">
        <v>21</v>
      </c>
      <c r="H1832" t="s">
        <v>52</v>
      </c>
      <c r="I1832" t="s">
        <v>3581</v>
      </c>
      <c r="J1832" t="s">
        <v>33</v>
      </c>
      <c r="K1832" t="s">
        <v>45</v>
      </c>
      <c r="L1832">
        <v>1</v>
      </c>
      <c r="M1832" t="s">
        <v>26</v>
      </c>
      <c r="N1832">
        <v>581</v>
      </c>
      <c r="O1832" t="s">
        <v>3582</v>
      </c>
      <c r="P1832" t="s">
        <v>41</v>
      </c>
      <c r="Q1832">
        <v>713103</v>
      </c>
      <c r="R1832" t="s">
        <v>29</v>
      </c>
      <c r="S1832" t="b">
        <v>0</v>
      </c>
    </row>
    <row r="1833" spans="1:19" x14ac:dyDescent="0.25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s="1">
        <v>44838</v>
      </c>
      <c r="G1833" t="s">
        <v>21</v>
      </c>
      <c r="H1833" t="s">
        <v>43</v>
      </c>
      <c r="I1833" t="s">
        <v>2050</v>
      </c>
      <c r="J1833" t="s">
        <v>33</v>
      </c>
      <c r="K1833" t="s">
        <v>98</v>
      </c>
      <c r="L1833">
        <v>1</v>
      </c>
      <c r="M1833" t="s">
        <v>26</v>
      </c>
      <c r="N1833">
        <v>646</v>
      </c>
      <c r="O1833" t="s">
        <v>277</v>
      </c>
      <c r="P1833" t="s">
        <v>111</v>
      </c>
      <c r="Q1833">
        <v>201301</v>
      </c>
      <c r="R1833" t="s">
        <v>29</v>
      </c>
      <c r="S1833" t="b">
        <v>0</v>
      </c>
    </row>
    <row r="1834" spans="1:19" x14ac:dyDescent="0.25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s="1">
        <v>44838</v>
      </c>
      <c r="G1834" t="s">
        <v>21</v>
      </c>
      <c r="H1834" t="s">
        <v>43</v>
      </c>
      <c r="I1834" t="s">
        <v>3585</v>
      </c>
      <c r="J1834" t="s">
        <v>33</v>
      </c>
      <c r="K1834" t="s">
        <v>39</v>
      </c>
      <c r="L1834">
        <v>1</v>
      </c>
      <c r="M1834" t="s">
        <v>26</v>
      </c>
      <c r="N1834">
        <v>635</v>
      </c>
      <c r="O1834" t="s">
        <v>103</v>
      </c>
      <c r="P1834" t="s">
        <v>56</v>
      </c>
      <c r="Q1834">
        <v>400042</v>
      </c>
      <c r="R1834" t="s">
        <v>29</v>
      </c>
      <c r="S1834" t="b">
        <v>0</v>
      </c>
    </row>
    <row r="1835" spans="1:19" x14ac:dyDescent="0.25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s="1">
        <v>44838</v>
      </c>
      <c r="G1835" t="s">
        <v>21</v>
      </c>
      <c r="H1835" t="s">
        <v>88</v>
      </c>
      <c r="I1835" t="s">
        <v>3587</v>
      </c>
      <c r="J1835" t="s">
        <v>54</v>
      </c>
      <c r="K1835" t="s">
        <v>45</v>
      </c>
      <c r="L1835">
        <v>1</v>
      </c>
      <c r="M1835" t="s">
        <v>26</v>
      </c>
      <c r="N1835">
        <v>735</v>
      </c>
      <c r="O1835" t="s">
        <v>135</v>
      </c>
      <c r="P1835" t="s">
        <v>47</v>
      </c>
      <c r="Q1835">
        <v>600076</v>
      </c>
      <c r="R1835" t="s">
        <v>29</v>
      </c>
      <c r="S1835" t="b">
        <v>0</v>
      </c>
    </row>
    <row r="1836" spans="1:19" x14ac:dyDescent="0.25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s="1">
        <v>44838</v>
      </c>
      <c r="G1836" t="s">
        <v>21</v>
      </c>
      <c r="H1836" t="s">
        <v>52</v>
      </c>
      <c r="I1836" t="s">
        <v>3589</v>
      </c>
      <c r="J1836" t="s">
        <v>33</v>
      </c>
      <c r="K1836" t="s">
        <v>66</v>
      </c>
      <c r="L1836">
        <v>1</v>
      </c>
      <c r="M1836" t="s">
        <v>26</v>
      </c>
      <c r="N1836">
        <v>648</v>
      </c>
      <c r="O1836" t="s">
        <v>90</v>
      </c>
      <c r="P1836" t="s">
        <v>91</v>
      </c>
      <c r="Q1836">
        <v>110059</v>
      </c>
      <c r="R1836" t="s">
        <v>29</v>
      </c>
      <c r="S1836" t="b">
        <v>0</v>
      </c>
    </row>
    <row r="1837" spans="1:19" x14ac:dyDescent="0.25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s="1">
        <v>44838</v>
      </c>
      <c r="G1837" t="s">
        <v>21</v>
      </c>
      <c r="H1837" t="s">
        <v>43</v>
      </c>
      <c r="I1837" t="s">
        <v>3454</v>
      </c>
      <c r="J1837" t="s">
        <v>24</v>
      </c>
      <c r="K1837" t="s">
        <v>66</v>
      </c>
      <c r="L1837">
        <v>1</v>
      </c>
      <c r="M1837" t="s">
        <v>26</v>
      </c>
      <c r="N1837">
        <v>435</v>
      </c>
      <c r="O1837" t="s">
        <v>135</v>
      </c>
      <c r="P1837" t="s">
        <v>47</v>
      </c>
      <c r="Q1837">
        <v>600089</v>
      </c>
      <c r="R1837" t="s">
        <v>29</v>
      </c>
      <c r="S1837" t="b">
        <v>0</v>
      </c>
    </row>
    <row r="1838" spans="1:19" x14ac:dyDescent="0.25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s="1">
        <v>44838</v>
      </c>
      <c r="G1838" t="s">
        <v>21</v>
      </c>
      <c r="H1838" t="s">
        <v>43</v>
      </c>
      <c r="I1838" t="s">
        <v>757</v>
      </c>
      <c r="J1838" t="s">
        <v>33</v>
      </c>
      <c r="K1838" t="s">
        <v>39</v>
      </c>
      <c r="L1838">
        <v>1</v>
      </c>
      <c r="M1838" t="s">
        <v>26</v>
      </c>
      <c r="N1838">
        <v>648</v>
      </c>
      <c r="O1838" t="s">
        <v>1377</v>
      </c>
      <c r="P1838" t="s">
        <v>60</v>
      </c>
      <c r="Q1838">
        <v>560048</v>
      </c>
      <c r="R1838" t="s">
        <v>29</v>
      </c>
      <c r="S1838" t="b">
        <v>1</v>
      </c>
    </row>
    <row r="1839" spans="1:19" x14ac:dyDescent="0.25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s="1">
        <v>44838</v>
      </c>
      <c r="G1839" t="s">
        <v>21</v>
      </c>
      <c r="H1839" t="s">
        <v>43</v>
      </c>
      <c r="I1839" t="s">
        <v>3019</v>
      </c>
      <c r="J1839" t="s">
        <v>33</v>
      </c>
      <c r="K1839" t="s">
        <v>109</v>
      </c>
      <c r="L1839">
        <v>1</v>
      </c>
      <c r="M1839" t="s">
        <v>26</v>
      </c>
      <c r="N1839">
        <v>1260</v>
      </c>
      <c r="O1839" t="s">
        <v>1574</v>
      </c>
      <c r="P1839" t="s">
        <v>111</v>
      </c>
      <c r="Q1839">
        <v>282005</v>
      </c>
      <c r="R1839" t="s">
        <v>29</v>
      </c>
      <c r="S1839" t="b">
        <v>0</v>
      </c>
    </row>
    <row r="1840" spans="1:19" x14ac:dyDescent="0.25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s="1">
        <v>44838</v>
      </c>
      <c r="G1840" t="s">
        <v>21</v>
      </c>
      <c r="H1840" t="s">
        <v>43</v>
      </c>
      <c r="I1840" t="s">
        <v>3593</v>
      </c>
      <c r="J1840" t="s">
        <v>33</v>
      </c>
      <c r="K1840" t="s">
        <v>45</v>
      </c>
      <c r="L1840">
        <v>1</v>
      </c>
      <c r="M1840" t="s">
        <v>26</v>
      </c>
      <c r="N1840">
        <v>1099</v>
      </c>
      <c r="O1840" t="s">
        <v>85</v>
      </c>
      <c r="P1840" t="s">
        <v>86</v>
      </c>
      <c r="Q1840">
        <v>500049</v>
      </c>
      <c r="R1840" t="s">
        <v>29</v>
      </c>
      <c r="S1840" t="b">
        <v>0</v>
      </c>
    </row>
    <row r="1841" spans="1:19" x14ac:dyDescent="0.25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s="1">
        <v>44838</v>
      </c>
      <c r="G1841" t="s">
        <v>21</v>
      </c>
      <c r="H1841" t="s">
        <v>52</v>
      </c>
      <c r="I1841" t="s">
        <v>3595</v>
      </c>
      <c r="J1841" t="s">
        <v>75</v>
      </c>
      <c r="K1841" t="s">
        <v>25</v>
      </c>
      <c r="L1841">
        <v>1</v>
      </c>
      <c r="M1841" t="s">
        <v>26</v>
      </c>
      <c r="N1841">
        <v>1099</v>
      </c>
      <c r="O1841" t="s">
        <v>350</v>
      </c>
      <c r="P1841" t="s">
        <v>100</v>
      </c>
      <c r="Q1841">
        <v>302034</v>
      </c>
      <c r="R1841" t="s">
        <v>29</v>
      </c>
      <c r="S1841" t="b">
        <v>0</v>
      </c>
    </row>
    <row r="1842" spans="1:19" x14ac:dyDescent="0.25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s="1">
        <v>44838</v>
      </c>
      <c r="G1842" t="s">
        <v>21</v>
      </c>
      <c r="H1842" t="s">
        <v>43</v>
      </c>
      <c r="I1842" t="s">
        <v>404</v>
      </c>
      <c r="J1842" t="s">
        <v>33</v>
      </c>
      <c r="K1842" t="s">
        <v>45</v>
      </c>
      <c r="L1842">
        <v>1</v>
      </c>
      <c r="M1842" t="s">
        <v>26</v>
      </c>
      <c r="N1842">
        <v>999</v>
      </c>
      <c r="O1842" t="s">
        <v>59</v>
      </c>
      <c r="P1842" t="s">
        <v>60</v>
      </c>
      <c r="Q1842">
        <v>560096</v>
      </c>
      <c r="R1842" t="s">
        <v>29</v>
      </c>
      <c r="S1842" t="b">
        <v>0</v>
      </c>
    </row>
    <row r="1843" spans="1:19" x14ac:dyDescent="0.25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s="1">
        <v>44838</v>
      </c>
      <c r="G1843" t="s">
        <v>21</v>
      </c>
      <c r="H1843" t="s">
        <v>57</v>
      </c>
      <c r="I1843" t="s">
        <v>3598</v>
      </c>
      <c r="J1843" t="s">
        <v>33</v>
      </c>
      <c r="K1843" t="s">
        <v>66</v>
      </c>
      <c r="L1843">
        <v>1</v>
      </c>
      <c r="M1843" t="s">
        <v>26</v>
      </c>
      <c r="N1843">
        <v>921</v>
      </c>
      <c r="O1843" t="s">
        <v>3599</v>
      </c>
      <c r="P1843" t="s">
        <v>56</v>
      </c>
      <c r="Q1843">
        <v>422207</v>
      </c>
      <c r="R1843" t="s">
        <v>29</v>
      </c>
      <c r="S1843" t="b">
        <v>0</v>
      </c>
    </row>
    <row r="1844" spans="1:19" x14ac:dyDescent="0.25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s="1">
        <v>44838</v>
      </c>
      <c r="G1844" t="s">
        <v>21</v>
      </c>
      <c r="H1844" t="s">
        <v>22</v>
      </c>
      <c r="I1844" t="s">
        <v>430</v>
      </c>
      <c r="J1844" t="s">
        <v>24</v>
      </c>
      <c r="K1844" t="s">
        <v>34</v>
      </c>
      <c r="L1844">
        <v>1</v>
      </c>
      <c r="M1844" t="s">
        <v>26</v>
      </c>
      <c r="N1844">
        <v>458</v>
      </c>
      <c r="O1844" t="s">
        <v>2444</v>
      </c>
      <c r="P1844" t="s">
        <v>133</v>
      </c>
      <c r="Q1844">
        <v>262501</v>
      </c>
      <c r="R1844" t="s">
        <v>29</v>
      </c>
      <c r="S1844" t="b">
        <v>0</v>
      </c>
    </row>
    <row r="1845" spans="1:19" x14ac:dyDescent="0.25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s="1">
        <v>44838</v>
      </c>
      <c r="G1845" t="s">
        <v>228</v>
      </c>
      <c r="H1845" t="s">
        <v>22</v>
      </c>
      <c r="I1845" t="s">
        <v>3602</v>
      </c>
      <c r="J1845" t="s">
        <v>54</v>
      </c>
      <c r="K1845" t="s">
        <v>98</v>
      </c>
      <c r="L1845">
        <v>1</v>
      </c>
      <c r="M1845" t="s">
        <v>26</v>
      </c>
      <c r="N1845">
        <v>761</v>
      </c>
      <c r="O1845" t="s">
        <v>350</v>
      </c>
      <c r="P1845" t="s">
        <v>100</v>
      </c>
      <c r="Q1845">
        <v>302021</v>
      </c>
      <c r="R1845" t="s">
        <v>29</v>
      </c>
      <c r="S1845" t="b">
        <v>0</v>
      </c>
    </row>
    <row r="1846" spans="1:19" x14ac:dyDescent="0.25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s="1">
        <v>44838</v>
      </c>
      <c r="G1846" t="s">
        <v>21</v>
      </c>
      <c r="H1846" t="s">
        <v>43</v>
      </c>
      <c r="I1846" t="s">
        <v>3604</v>
      </c>
      <c r="J1846" t="s">
        <v>33</v>
      </c>
      <c r="K1846" t="s">
        <v>109</v>
      </c>
      <c r="L1846">
        <v>1</v>
      </c>
      <c r="M1846" t="s">
        <v>26</v>
      </c>
      <c r="N1846">
        <v>792</v>
      </c>
      <c r="O1846" t="s">
        <v>85</v>
      </c>
      <c r="P1846" t="s">
        <v>86</v>
      </c>
      <c r="Q1846">
        <v>500040</v>
      </c>
      <c r="R1846" t="s">
        <v>29</v>
      </c>
      <c r="S1846" t="b">
        <v>0</v>
      </c>
    </row>
    <row r="1847" spans="1:19" x14ac:dyDescent="0.25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s="1">
        <v>44838</v>
      </c>
      <c r="G1847" t="s">
        <v>286</v>
      </c>
      <c r="H1847" t="s">
        <v>22</v>
      </c>
      <c r="I1847" t="s">
        <v>3606</v>
      </c>
      <c r="J1847" t="s">
        <v>33</v>
      </c>
      <c r="K1847" t="s">
        <v>34</v>
      </c>
      <c r="L1847">
        <v>1</v>
      </c>
      <c r="M1847" t="s">
        <v>26</v>
      </c>
      <c r="N1847">
        <v>1126</v>
      </c>
      <c r="O1847" t="s">
        <v>1314</v>
      </c>
      <c r="P1847" t="s">
        <v>36</v>
      </c>
      <c r="Q1847">
        <v>121009</v>
      </c>
      <c r="R1847" t="s">
        <v>29</v>
      </c>
      <c r="S1847" t="b">
        <v>0</v>
      </c>
    </row>
    <row r="1848" spans="1:19" x14ac:dyDescent="0.25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s="1">
        <v>44838</v>
      </c>
      <c r="G1848" t="s">
        <v>21</v>
      </c>
      <c r="H1848" t="s">
        <v>52</v>
      </c>
      <c r="I1848" t="s">
        <v>3608</v>
      </c>
      <c r="J1848" t="s">
        <v>33</v>
      </c>
      <c r="K1848" t="s">
        <v>39</v>
      </c>
      <c r="L1848">
        <v>1</v>
      </c>
      <c r="M1848" t="s">
        <v>26</v>
      </c>
      <c r="N1848">
        <v>999</v>
      </c>
      <c r="O1848" t="s">
        <v>59</v>
      </c>
      <c r="P1848" t="s">
        <v>60</v>
      </c>
      <c r="Q1848">
        <v>560076</v>
      </c>
      <c r="R1848" t="s">
        <v>29</v>
      </c>
      <c r="S1848" t="b">
        <v>0</v>
      </c>
    </row>
    <row r="1849" spans="1:19" x14ac:dyDescent="0.25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s="1">
        <v>44838</v>
      </c>
      <c r="G1849" t="s">
        <v>21</v>
      </c>
      <c r="H1849" t="s">
        <v>31</v>
      </c>
      <c r="I1849" t="s">
        <v>3610</v>
      </c>
      <c r="J1849" t="s">
        <v>33</v>
      </c>
      <c r="K1849" t="s">
        <v>39</v>
      </c>
      <c r="L1849">
        <v>1</v>
      </c>
      <c r="M1849" t="s">
        <v>26</v>
      </c>
      <c r="N1849">
        <v>799</v>
      </c>
      <c r="O1849" t="s">
        <v>59</v>
      </c>
      <c r="P1849" t="s">
        <v>60</v>
      </c>
      <c r="Q1849">
        <v>560100</v>
      </c>
      <c r="R1849" t="s">
        <v>29</v>
      </c>
      <c r="S1849" t="b">
        <v>0</v>
      </c>
    </row>
    <row r="1850" spans="1:19" x14ac:dyDescent="0.25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s="1">
        <v>44838</v>
      </c>
      <c r="G1850" t="s">
        <v>228</v>
      </c>
      <c r="H1850" t="s">
        <v>52</v>
      </c>
      <c r="I1850" t="s">
        <v>1371</v>
      </c>
      <c r="J1850" t="s">
        <v>54</v>
      </c>
      <c r="K1850" t="s">
        <v>34</v>
      </c>
      <c r="L1850">
        <v>1</v>
      </c>
      <c r="M1850" t="s">
        <v>26</v>
      </c>
      <c r="N1850">
        <v>743</v>
      </c>
      <c r="O1850" t="s">
        <v>2186</v>
      </c>
      <c r="P1850" t="s">
        <v>70</v>
      </c>
      <c r="Q1850">
        <v>518005</v>
      </c>
      <c r="R1850" t="s">
        <v>29</v>
      </c>
      <c r="S1850" t="b">
        <v>0</v>
      </c>
    </row>
    <row r="1851" spans="1:19" x14ac:dyDescent="0.25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s="1">
        <v>44838</v>
      </c>
      <c r="G1851" t="s">
        <v>21</v>
      </c>
      <c r="H1851" t="s">
        <v>88</v>
      </c>
      <c r="I1851" t="s">
        <v>3613</v>
      </c>
      <c r="J1851" t="s">
        <v>24</v>
      </c>
      <c r="K1851" t="s">
        <v>34</v>
      </c>
      <c r="L1851">
        <v>1</v>
      </c>
      <c r="M1851" t="s">
        <v>26</v>
      </c>
      <c r="N1851">
        <v>487</v>
      </c>
      <c r="O1851" t="s">
        <v>350</v>
      </c>
      <c r="P1851" t="s">
        <v>100</v>
      </c>
      <c r="Q1851">
        <v>302015</v>
      </c>
      <c r="R1851" t="s">
        <v>29</v>
      </c>
      <c r="S1851" t="b">
        <v>0</v>
      </c>
    </row>
    <row r="1852" spans="1:19" x14ac:dyDescent="0.25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s="1">
        <v>44838</v>
      </c>
      <c r="G1852" t="s">
        <v>21</v>
      </c>
      <c r="H1852" t="s">
        <v>43</v>
      </c>
      <c r="I1852" t="s">
        <v>3615</v>
      </c>
      <c r="J1852" t="s">
        <v>33</v>
      </c>
      <c r="K1852" t="s">
        <v>109</v>
      </c>
      <c r="L1852">
        <v>1</v>
      </c>
      <c r="M1852" t="s">
        <v>26</v>
      </c>
      <c r="N1852">
        <v>680</v>
      </c>
      <c r="O1852" t="s">
        <v>1869</v>
      </c>
      <c r="P1852" t="s">
        <v>716</v>
      </c>
      <c r="Q1852">
        <v>180007</v>
      </c>
      <c r="R1852" t="s">
        <v>29</v>
      </c>
      <c r="S1852" t="b">
        <v>0</v>
      </c>
    </row>
    <row r="1853" spans="1:19" x14ac:dyDescent="0.25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s="1">
        <v>44838</v>
      </c>
      <c r="G1853" t="s">
        <v>21</v>
      </c>
      <c r="H1853" t="s">
        <v>43</v>
      </c>
      <c r="I1853" t="s">
        <v>514</v>
      </c>
      <c r="J1853" t="s">
        <v>33</v>
      </c>
      <c r="K1853" t="s">
        <v>25</v>
      </c>
      <c r="L1853">
        <v>1</v>
      </c>
      <c r="M1853" t="s">
        <v>26</v>
      </c>
      <c r="N1853">
        <v>1122</v>
      </c>
      <c r="O1853" t="s">
        <v>85</v>
      </c>
      <c r="P1853" t="s">
        <v>86</v>
      </c>
      <c r="Q1853">
        <v>500090</v>
      </c>
      <c r="R1853" t="s">
        <v>29</v>
      </c>
      <c r="S1853" t="b">
        <v>0</v>
      </c>
    </row>
    <row r="1854" spans="1:19" x14ac:dyDescent="0.25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s="1">
        <v>44838</v>
      </c>
      <c r="G1854" t="s">
        <v>21</v>
      </c>
      <c r="H1854" t="s">
        <v>22</v>
      </c>
      <c r="I1854" t="s">
        <v>3616</v>
      </c>
      <c r="J1854" t="s">
        <v>33</v>
      </c>
      <c r="K1854" t="s">
        <v>39</v>
      </c>
      <c r="L1854">
        <v>1</v>
      </c>
      <c r="M1854" t="s">
        <v>26</v>
      </c>
      <c r="N1854">
        <v>969</v>
      </c>
      <c r="O1854" t="s">
        <v>3617</v>
      </c>
      <c r="P1854" t="s">
        <v>47</v>
      </c>
      <c r="Q1854">
        <v>635114</v>
      </c>
      <c r="R1854" t="s">
        <v>29</v>
      </c>
      <c r="S1854" t="b">
        <v>0</v>
      </c>
    </row>
    <row r="1855" spans="1:19" x14ac:dyDescent="0.25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s="1">
        <v>44838</v>
      </c>
      <c r="G1855" t="s">
        <v>21</v>
      </c>
      <c r="H1855" t="s">
        <v>31</v>
      </c>
      <c r="I1855" t="s">
        <v>3619</v>
      </c>
      <c r="J1855" t="s">
        <v>24</v>
      </c>
      <c r="K1855" t="s">
        <v>34</v>
      </c>
      <c r="L1855">
        <v>1</v>
      </c>
      <c r="M1855" t="s">
        <v>26</v>
      </c>
      <c r="N1855">
        <v>249</v>
      </c>
      <c r="O1855" t="s">
        <v>3620</v>
      </c>
      <c r="P1855" t="s">
        <v>56</v>
      </c>
      <c r="Q1855">
        <v>412210</v>
      </c>
      <c r="R1855" t="s">
        <v>29</v>
      </c>
      <c r="S1855" t="b">
        <v>0</v>
      </c>
    </row>
    <row r="1856" spans="1:19" x14ac:dyDescent="0.25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s="1">
        <v>44838</v>
      </c>
      <c r="G1856" t="s">
        <v>21</v>
      </c>
      <c r="H1856" t="s">
        <v>31</v>
      </c>
      <c r="I1856" t="s">
        <v>3622</v>
      </c>
      <c r="J1856" t="s">
        <v>24</v>
      </c>
      <c r="K1856" t="s">
        <v>66</v>
      </c>
      <c r="L1856">
        <v>1</v>
      </c>
      <c r="M1856" t="s">
        <v>26</v>
      </c>
      <c r="N1856">
        <v>499</v>
      </c>
      <c r="O1856" t="s">
        <v>59</v>
      </c>
      <c r="P1856" t="s">
        <v>60</v>
      </c>
      <c r="Q1856">
        <v>562107</v>
      </c>
      <c r="R1856" t="s">
        <v>29</v>
      </c>
      <c r="S1856" t="b">
        <v>0</v>
      </c>
    </row>
    <row r="1857" spans="1:19" x14ac:dyDescent="0.25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s="1">
        <v>44838</v>
      </c>
      <c r="G1857" t="s">
        <v>21</v>
      </c>
      <c r="H1857" t="s">
        <v>43</v>
      </c>
      <c r="I1857" t="s">
        <v>328</v>
      </c>
      <c r="J1857" t="s">
        <v>209</v>
      </c>
      <c r="K1857" t="s">
        <v>210</v>
      </c>
      <c r="L1857">
        <v>1</v>
      </c>
      <c r="M1857" t="s">
        <v>26</v>
      </c>
      <c r="N1857">
        <v>452</v>
      </c>
      <c r="O1857" t="s">
        <v>2416</v>
      </c>
      <c r="P1857" t="s">
        <v>70</v>
      </c>
      <c r="Q1857">
        <v>533293</v>
      </c>
      <c r="R1857" t="s">
        <v>29</v>
      </c>
      <c r="S1857" t="b">
        <v>0</v>
      </c>
    </row>
    <row r="1858" spans="1:19" x14ac:dyDescent="0.25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s="1">
        <v>44838</v>
      </c>
      <c r="G1858" t="s">
        <v>21</v>
      </c>
      <c r="H1858" t="s">
        <v>43</v>
      </c>
      <c r="I1858" t="s">
        <v>3625</v>
      </c>
      <c r="J1858" t="s">
        <v>33</v>
      </c>
      <c r="K1858" t="s">
        <v>66</v>
      </c>
      <c r="L1858">
        <v>1</v>
      </c>
      <c r="M1858" t="s">
        <v>26</v>
      </c>
      <c r="N1858">
        <v>659</v>
      </c>
      <c r="O1858" t="s">
        <v>40</v>
      </c>
      <c r="P1858" t="s">
        <v>41</v>
      </c>
      <c r="Q1858">
        <v>700023</v>
      </c>
      <c r="R1858" t="s">
        <v>29</v>
      </c>
      <c r="S1858" t="b">
        <v>0</v>
      </c>
    </row>
    <row r="1859" spans="1:19" x14ac:dyDescent="0.25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s="1">
        <v>44838</v>
      </c>
      <c r="G1859" t="s">
        <v>21</v>
      </c>
      <c r="H1859" t="s">
        <v>22</v>
      </c>
      <c r="I1859" t="s">
        <v>3627</v>
      </c>
      <c r="J1859" t="s">
        <v>24</v>
      </c>
      <c r="K1859" t="s">
        <v>39</v>
      </c>
      <c r="L1859">
        <v>1</v>
      </c>
      <c r="M1859" t="s">
        <v>26</v>
      </c>
      <c r="N1859">
        <v>487</v>
      </c>
      <c r="O1859" t="s">
        <v>3525</v>
      </c>
      <c r="P1859" t="s">
        <v>145</v>
      </c>
      <c r="Q1859">
        <v>361005</v>
      </c>
      <c r="R1859" t="s">
        <v>29</v>
      </c>
      <c r="S1859" t="b">
        <v>0</v>
      </c>
    </row>
    <row r="1860" spans="1:19" x14ac:dyDescent="0.25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s="1">
        <v>44838</v>
      </c>
      <c r="G1860" t="s">
        <v>21</v>
      </c>
      <c r="H1860" t="s">
        <v>22</v>
      </c>
      <c r="I1860" t="s">
        <v>3587</v>
      </c>
      <c r="J1860" t="s">
        <v>54</v>
      </c>
      <c r="K1860" t="s">
        <v>45</v>
      </c>
      <c r="L1860">
        <v>1</v>
      </c>
      <c r="M1860" t="s">
        <v>26</v>
      </c>
      <c r="N1860">
        <v>735</v>
      </c>
      <c r="O1860" t="s">
        <v>85</v>
      </c>
      <c r="P1860" t="s">
        <v>86</v>
      </c>
      <c r="Q1860">
        <v>500048</v>
      </c>
      <c r="R1860" t="s">
        <v>29</v>
      </c>
      <c r="S1860" t="b">
        <v>0</v>
      </c>
    </row>
    <row r="1861" spans="1:19" x14ac:dyDescent="0.25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s="1">
        <v>44838</v>
      </c>
      <c r="G1861" t="s">
        <v>21</v>
      </c>
      <c r="H1861" t="s">
        <v>43</v>
      </c>
      <c r="I1861" t="s">
        <v>3356</v>
      </c>
      <c r="J1861" t="s">
        <v>24</v>
      </c>
      <c r="K1861" t="s">
        <v>109</v>
      </c>
      <c r="L1861">
        <v>1</v>
      </c>
      <c r="M1861" t="s">
        <v>26</v>
      </c>
      <c r="N1861">
        <v>696</v>
      </c>
      <c r="O1861" t="s">
        <v>90</v>
      </c>
      <c r="P1861" t="s">
        <v>91</v>
      </c>
      <c r="Q1861">
        <v>110009</v>
      </c>
      <c r="R1861" t="s">
        <v>29</v>
      </c>
      <c r="S1861" t="b">
        <v>0</v>
      </c>
    </row>
    <row r="1862" spans="1:19" x14ac:dyDescent="0.25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s="1">
        <v>44838</v>
      </c>
      <c r="G1862" t="s">
        <v>21</v>
      </c>
      <c r="H1862" t="s">
        <v>88</v>
      </c>
      <c r="I1862" t="s">
        <v>3631</v>
      </c>
      <c r="J1862" t="s">
        <v>33</v>
      </c>
      <c r="K1862" t="s">
        <v>34</v>
      </c>
      <c r="L1862">
        <v>1</v>
      </c>
      <c r="M1862" t="s">
        <v>26</v>
      </c>
      <c r="N1862">
        <v>680</v>
      </c>
      <c r="O1862" t="s">
        <v>1294</v>
      </c>
      <c r="P1862" t="s">
        <v>56</v>
      </c>
      <c r="Q1862">
        <v>400708</v>
      </c>
      <c r="R1862" t="s">
        <v>29</v>
      </c>
      <c r="S1862" t="b">
        <v>0</v>
      </c>
    </row>
    <row r="1863" spans="1:19" x14ac:dyDescent="0.25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s="1">
        <v>44838</v>
      </c>
      <c r="G1863" t="s">
        <v>21</v>
      </c>
      <c r="H1863" t="s">
        <v>22</v>
      </c>
      <c r="I1863" t="s">
        <v>1808</v>
      </c>
      <c r="J1863" t="s">
        <v>24</v>
      </c>
      <c r="K1863" t="s">
        <v>34</v>
      </c>
      <c r="L1863">
        <v>1</v>
      </c>
      <c r="M1863" t="s">
        <v>26</v>
      </c>
      <c r="N1863">
        <v>495</v>
      </c>
      <c r="O1863" t="s">
        <v>144</v>
      </c>
      <c r="P1863" t="s">
        <v>145</v>
      </c>
      <c r="Q1863">
        <v>380007</v>
      </c>
      <c r="R1863" t="s">
        <v>29</v>
      </c>
      <c r="S1863" t="b">
        <v>0</v>
      </c>
    </row>
    <row r="1864" spans="1:19" x14ac:dyDescent="0.25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s="1">
        <v>44838</v>
      </c>
      <c r="G1864" t="s">
        <v>21</v>
      </c>
      <c r="H1864" t="s">
        <v>43</v>
      </c>
      <c r="I1864" t="s">
        <v>240</v>
      </c>
      <c r="J1864" t="s">
        <v>209</v>
      </c>
      <c r="K1864" t="s">
        <v>210</v>
      </c>
      <c r="L1864">
        <v>1</v>
      </c>
      <c r="M1864" t="s">
        <v>26</v>
      </c>
      <c r="N1864">
        <v>579</v>
      </c>
      <c r="O1864" t="s">
        <v>3634</v>
      </c>
      <c r="P1864" t="s">
        <v>60</v>
      </c>
      <c r="Q1864">
        <v>560086</v>
      </c>
      <c r="R1864" t="s">
        <v>29</v>
      </c>
      <c r="S1864" t="b">
        <v>0</v>
      </c>
    </row>
    <row r="1865" spans="1:19" x14ac:dyDescent="0.25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s="1">
        <v>44838</v>
      </c>
      <c r="G1865" t="s">
        <v>21</v>
      </c>
      <c r="H1865" t="s">
        <v>88</v>
      </c>
      <c r="I1865" t="s">
        <v>3636</v>
      </c>
      <c r="J1865" t="s">
        <v>33</v>
      </c>
      <c r="K1865" t="s">
        <v>109</v>
      </c>
      <c r="L1865">
        <v>1</v>
      </c>
      <c r="M1865" t="s">
        <v>26</v>
      </c>
      <c r="N1865">
        <v>499</v>
      </c>
      <c r="O1865" t="s">
        <v>2568</v>
      </c>
      <c r="P1865" t="s">
        <v>141</v>
      </c>
      <c r="Q1865">
        <v>744101</v>
      </c>
      <c r="R1865" t="s">
        <v>29</v>
      </c>
      <c r="S1865" t="b">
        <v>0</v>
      </c>
    </row>
    <row r="1866" spans="1:19" x14ac:dyDescent="0.25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s="1">
        <v>44838</v>
      </c>
      <c r="G1866" t="s">
        <v>21</v>
      </c>
      <c r="H1866" t="s">
        <v>22</v>
      </c>
      <c r="I1866" t="s">
        <v>3638</v>
      </c>
      <c r="J1866" t="s">
        <v>33</v>
      </c>
      <c r="K1866" t="s">
        <v>45</v>
      </c>
      <c r="L1866">
        <v>1</v>
      </c>
      <c r="M1866" t="s">
        <v>26</v>
      </c>
      <c r="N1866">
        <v>729</v>
      </c>
      <c r="O1866" t="s">
        <v>1965</v>
      </c>
      <c r="P1866" t="s">
        <v>247</v>
      </c>
      <c r="Q1866">
        <v>823001</v>
      </c>
      <c r="R1866" t="s">
        <v>29</v>
      </c>
      <c r="S1866" t="b">
        <v>0</v>
      </c>
    </row>
    <row r="1867" spans="1:19" x14ac:dyDescent="0.25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s="1">
        <v>44838</v>
      </c>
      <c r="G1867" t="s">
        <v>21</v>
      </c>
      <c r="H1867" t="s">
        <v>43</v>
      </c>
      <c r="I1867" t="s">
        <v>3640</v>
      </c>
      <c r="J1867" t="s">
        <v>24</v>
      </c>
      <c r="K1867" t="s">
        <v>39</v>
      </c>
      <c r="L1867">
        <v>1</v>
      </c>
      <c r="M1867" t="s">
        <v>26</v>
      </c>
      <c r="N1867">
        <v>399</v>
      </c>
      <c r="O1867" t="s">
        <v>3641</v>
      </c>
      <c r="P1867" t="s">
        <v>133</v>
      </c>
      <c r="Q1867">
        <v>249401</v>
      </c>
      <c r="R1867" t="s">
        <v>29</v>
      </c>
      <c r="S1867" t="b">
        <v>0</v>
      </c>
    </row>
    <row r="1868" spans="1:19" x14ac:dyDescent="0.25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s="1">
        <v>44838</v>
      </c>
      <c r="G1868" t="s">
        <v>21</v>
      </c>
      <c r="H1868" t="s">
        <v>22</v>
      </c>
      <c r="I1868" t="s">
        <v>1757</v>
      </c>
      <c r="J1868" t="s">
        <v>33</v>
      </c>
      <c r="K1868" t="s">
        <v>34</v>
      </c>
      <c r="L1868">
        <v>1</v>
      </c>
      <c r="M1868" t="s">
        <v>26</v>
      </c>
      <c r="N1868">
        <v>1125</v>
      </c>
      <c r="O1868" t="s">
        <v>1654</v>
      </c>
      <c r="P1868" t="s">
        <v>28</v>
      </c>
      <c r="Q1868">
        <v>141010</v>
      </c>
      <c r="R1868" t="s">
        <v>29</v>
      </c>
      <c r="S1868" t="b">
        <v>0</v>
      </c>
    </row>
    <row r="1869" spans="1:19" x14ac:dyDescent="0.25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s="1">
        <v>44838</v>
      </c>
      <c r="G1869" t="s">
        <v>21</v>
      </c>
      <c r="H1869" t="s">
        <v>43</v>
      </c>
      <c r="I1869" t="s">
        <v>3644</v>
      </c>
      <c r="J1869" t="s">
        <v>33</v>
      </c>
      <c r="K1869" t="s">
        <v>25</v>
      </c>
      <c r="L1869">
        <v>1</v>
      </c>
      <c r="M1869" t="s">
        <v>26</v>
      </c>
      <c r="N1869">
        <v>984</v>
      </c>
      <c r="O1869" t="s">
        <v>3645</v>
      </c>
      <c r="P1869" t="s">
        <v>95</v>
      </c>
      <c r="Q1869">
        <v>769012</v>
      </c>
      <c r="R1869" t="s">
        <v>29</v>
      </c>
      <c r="S1869" t="b">
        <v>0</v>
      </c>
    </row>
    <row r="1870" spans="1:19" x14ac:dyDescent="0.25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s="1">
        <v>44838</v>
      </c>
      <c r="G1870" t="s">
        <v>21</v>
      </c>
      <c r="H1870" t="s">
        <v>52</v>
      </c>
      <c r="I1870" t="s">
        <v>3019</v>
      </c>
      <c r="J1870" t="s">
        <v>33</v>
      </c>
      <c r="K1870" t="s">
        <v>109</v>
      </c>
      <c r="L1870">
        <v>1</v>
      </c>
      <c r="M1870" t="s">
        <v>26</v>
      </c>
      <c r="N1870">
        <v>1299</v>
      </c>
      <c r="O1870" t="s">
        <v>59</v>
      </c>
      <c r="P1870" t="s">
        <v>60</v>
      </c>
      <c r="Q1870">
        <v>560070</v>
      </c>
      <c r="R1870" t="s">
        <v>29</v>
      </c>
      <c r="S1870" t="b">
        <v>0</v>
      </c>
    </row>
    <row r="1871" spans="1:19" x14ac:dyDescent="0.25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s="1">
        <v>44838</v>
      </c>
      <c r="G1871" t="s">
        <v>21</v>
      </c>
      <c r="H1871" t="s">
        <v>43</v>
      </c>
      <c r="I1871" t="s">
        <v>3648</v>
      </c>
      <c r="J1871" t="s">
        <v>24</v>
      </c>
      <c r="K1871" t="s">
        <v>98</v>
      </c>
      <c r="L1871">
        <v>1</v>
      </c>
      <c r="M1871" t="s">
        <v>26</v>
      </c>
      <c r="N1871">
        <v>399</v>
      </c>
      <c r="O1871" t="s">
        <v>85</v>
      </c>
      <c r="P1871" t="s">
        <v>86</v>
      </c>
      <c r="Q1871">
        <v>500094</v>
      </c>
      <c r="R1871" t="s">
        <v>29</v>
      </c>
      <c r="S1871" t="b">
        <v>0</v>
      </c>
    </row>
    <row r="1872" spans="1:19" x14ac:dyDescent="0.25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s="1">
        <v>44838</v>
      </c>
      <c r="G1872" t="s">
        <v>21</v>
      </c>
      <c r="H1872" t="s">
        <v>22</v>
      </c>
      <c r="I1872" t="s">
        <v>3650</v>
      </c>
      <c r="J1872" t="s">
        <v>33</v>
      </c>
      <c r="K1872" t="s">
        <v>98</v>
      </c>
      <c r="L1872">
        <v>1</v>
      </c>
      <c r="M1872" t="s">
        <v>26</v>
      </c>
      <c r="N1872">
        <v>654</v>
      </c>
      <c r="O1872" t="s">
        <v>110</v>
      </c>
      <c r="P1872" t="s">
        <v>111</v>
      </c>
      <c r="Q1872">
        <v>226016</v>
      </c>
      <c r="R1872" t="s">
        <v>29</v>
      </c>
      <c r="S1872" t="b">
        <v>0</v>
      </c>
    </row>
    <row r="1873" spans="1:19" x14ac:dyDescent="0.25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s="1">
        <v>44838</v>
      </c>
      <c r="G1873" t="s">
        <v>21</v>
      </c>
      <c r="H1873" t="s">
        <v>52</v>
      </c>
      <c r="I1873" t="s">
        <v>3247</v>
      </c>
      <c r="J1873" t="s">
        <v>33</v>
      </c>
      <c r="K1873" t="s">
        <v>39</v>
      </c>
      <c r="L1873">
        <v>1</v>
      </c>
      <c r="M1873" t="s">
        <v>26</v>
      </c>
      <c r="N1873">
        <v>799</v>
      </c>
      <c r="O1873" t="s">
        <v>3652</v>
      </c>
      <c r="P1873" t="s">
        <v>60</v>
      </c>
      <c r="Q1873">
        <v>585326</v>
      </c>
      <c r="R1873" t="s">
        <v>29</v>
      </c>
      <c r="S1873" t="b">
        <v>0</v>
      </c>
    </row>
    <row r="1874" spans="1:19" x14ac:dyDescent="0.25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s="1">
        <v>44838</v>
      </c>
      <c r="G1874" t="s">
        <v>21</v>
      </c>
      <c r="H1874" t="s">
        <v>52</v>
      </c>
      <c r="I1874" t="s">
        <v>2091</v>
      </c>
      <c r="J1874" t="s">
        <v>33</v>
      </c>
      <c r="K1874" t="s">
        <v>25</v>
      </c>
      <c r="L1874">
        <v>1</v>
      </c>
      <c r="M1874" t="s">
        <v>26</v>
      </c>
      <c r="N1874">
        <v>664</v>
      </c>
      <c r="O1874" t="s">
        <v>1911</v>
      </c>
      <c r="P1874" t="s">
        <v>922</v>
      </c>
      <c r="Q1874">
        <v>492001</v>
      </c>
      <c r="R1874" t="s">
        <v>29</v>
      </c>
      <c r="S1874" t="b">
        <v>0</v>
      </c>
    </row>
    <row r="1875" spans="1:19" x14ac:dyDescent="0.25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s="1">
        <v>44838</v>
      </c>
      <c r="G1875" t="s">
        <v>21</v>
      </c>
      <c r="H1875" t="s">
        <v>22</v>
      </c>
      <c r="I1875" t="s">
        <v>3655</v>
      </c>
      <c r="J1875" t="s">
        <v>33</v>
      </c>
      <c r="K1875" t="s">
        <v>98</v>
      </c>
      <c r="L1875">
        <v>1</v>
      </c>
      <c r="M1875" t="s">
        <v>26</v>
      </c>
      <c r="N1875">
        <v>1133</v>
      </c>
      <c r="O1875" t="s">
        <v>3656</v>
      </c>
      <c r="P1875" t="s">
        <v>47</v>
      </c>
      <c r="Q1875">
        <v>607401</v>
      </c>
      <c r="R1875" t="s">
        <v>29</v>
      </c>
      <c r="S1875" t="b">
        <v>0</v>
      </c>
    </row>
    <row r="1876" spans="1:19" x14ac:dyDescent="0.25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s="1">
        <v>44838</v>
      </c>
      <c r="G1876" t="s">
        <v>228</v>
      </c>
      <c r="H1876" t="s">
        <v>43</v>
      </c>
      <c r="I1876" t="s">
        <v>1346</v>
      </c>
      <c r="J1876" t="s">
        <v>54</v>
      </c>
      <c r="K1876" t="s">
        <v>109</v>
      </c>
      <c r="L1876">
        <v>1</v>
      </c>
      <c r="M1876" t="s">
        <v>26</v>
      </c>
      <c r="N1876">
        <v>1091</v>
      </c>
      <c r="O1876" t="s">
        <v>3658</v>
      </c>
      <c r="P1876" t="s">
        <v>60</v>
      </c>
      <c r="Q1876">
        <v>563135</v>
      </c>
      <c r="R1876" t="s">
        <v>29</v>
      </c>
      <c r="S1876" t="b">
        <v>0</v>
      </c>
    </row>
    <row r="1877" spans="1:19" x14ac:dyDescent="0.25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s="1">
        <v>44838</v>
      </c>
      <c r="G1877" t="s">
        <v>21</v>
      </c>
      <c r="H1877" t="s">
        <v>52</v>
      </c>
      <c r="I1877" t="s">
        <v>697</v>
      </c>
      <c r="J1877" t="s">
        <v>33</v>
      </c>
      <c r="K1877" t="s">
        <v>66</v>
      </c>
      <c r="L1877">
        <v>1</v>
      </c>
      <c r="M1877" t="s">
        <v>26</v>
      </c>
      <c r="N1877">
        <v>579</v>
      </c>
      <c r="O1877" t="s">
        <v>3660</v>
      </c>
      <c r="P1877" t="s">
        <v>56</v>
      </c>
      <c r="Q1877">
        <v>410206</v>
      </c>
      <c r="R1877" t="s">
        <v>29</v>
      </c>
      <c r="S1877" t="b">
        <v>0</v>
      </c>
    </row>
    <row r="1878" spans="1:19" x14ac:dyDescent="0.25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s="1">
        <v>44838</v>
      </c>
      <c r="G1878" t="s">
        <v>21</v>
      </c>
      <c r="H1878" t="s">
        <v>31</v>
      </c>
      <c r="I1878" t="s">
        <v>3662</v>
      </c>
      <c r="J1878" t="s">
        <v>75</v>
      </c>
      <c r="K1878" t="s">
        <v>45</v>
      </c>
      <c r="L1878">
        <v>1</v>
      </c>
      <c r="M1878" t="s">
        <v>26</v>
      </c>
      <c r="N1878">
        <v>599</v>
      </c>
      <c r="O1878" t="s">
        <v>90</v>
      </c>
      <c r="P1878" t="s">
        <v>91</v>
      </c>
      <c r="Q1878">
        <v>110092</v>
      </c>
      <c r="R1878" t="s">
        <v>29</v>
      </c>
      <c r="S1878" t="b">
        <v>0</v>
      </c>
    </row>
    <row r="1879" spans="1:19" x14ac:dyDescent="0.25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s="1">
        <v>44838</v>
      </c>
      <c r="G1879" t="s">
        <v>21</v>
      </c>
      <c r="H1879" t="s">
        <v>88</v>
      </c>
      <c r="I1879" t="s">
        <v>229</v>
      </c>
      <c r="J1879" t="s">
        <v>24</v>
      </c>
      <c r="K1879" t="s">
        <v>66</v>
      </c>
      <c r="L1879">
        <v>1</v>
      </c>
      <c r="M1879" t="s">
        <v>26</v>
      </c>
      <c r="N1879">
        <v>435</v>
      </c>
      <c r="O1879" t="s">
        <v>3664</v>
      </c>
      <c r="P1879" t="s">
        <v>126</v>
      </c>
      <c r="Q1879">
        <v>456331</v>
      </c>
      <c r="R1879" t="s">
        <v>29</v>
      </c>
      <c r="S1879" t="b">
        <v>0</v>
      </c>
    </row>
    <row r="1880" spans="1:19" x14ac:dyDescent="0.25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s="1">
        <v>44838</v>
      </c>
      <c r="G1880" t="s">
        <v>21</v>
      </c>
      <c r="H1880" t="s">
        <v>43</v>
      </c>
      <c r="I1880" t="s">
        <v>2942</v>
      </c>
      <c r="J1880" t="s">
        <v>33</v>
      </c>
      <c r="K1880" t="s">
        <v>34</v>
      </c>
      <c r="L1880">
        <v>1</v>
      </c>
      <c r="M1880" t="s">
        <v>26</v>
      </c>
      <c r="N1880">
        <v>846</v>
      </c>
      <c r="O1880" t="s">
        <v>85</v>
      </c>
      <c r="P1880" t="s">
        <v>86</v>
      </c>
      <c r="Q1880">
        <v>500032</v>
      </c>
      <c r="R1880" t="s">
        <v>29</v>
      </c>
      <c r="S1880" t="b">
        <v>0</v>
      </c>
    </row>
    <row r="1881" spans="1:19" x14ac:dyDescent="0.25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s="1">
        <v>44838</v>
      </c>
      <c r="G1881" t="s">
        <v>21</v>
      </c>
      <c r="H1881" t="s">
        <v>43</v>
      </c>
      <c r="I1881" t="s">
        <v>3105</v>
      </c>
      <c r="J1881" t="s">
        <v>24</v>
      </c>
      <c r="K1881" t="s">
        <v>45</v>
      </c>
      <c r="L1881">
        <v>1</v>
      </c>
      <c r="M1881" t="s">
        <v>26</v>
      </c>
      <c r="N1881">
        <v>424</v>
      </c>
      <c r="O1881" t="s">
        <v>79</v>
      </c>
      <c r="P1881" t="s">
        <v>80</v>
      </c>
      <c r="Q1881">
        <v>781028</v>
      </c>
      <c r="R1881" t="s">
        <v>29</v>
      </c>
      <c r="S1881" t="b">
        <v>0</v>
      </c>
    </row>
    <row r="1882" spans="1:19" x14ac:dyDescent="0.25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s="1">
        <v>44838</v>
      </c>
      <c r="G1882" t="s">
        <v>286</v>
      </c>
      <c r="H1882" t="s">
        <v>43</v>
      </c>
      <c r="I1882" t="s">
        <v>2889</v>
      </c>
      <c r="J1882" t="s">
        <v>33</v>
      </c>
      <c r="K1882" t="s">
        <v>34</v>
      </c>
      <c r="L1882">
        <v>1</v>
      </c>
      <c r="M1882" t="s">
        <v>26</v>
      </c>
      <c r="N1882">
        <v>922</v>
      </c>
      <c r="O1882" t="s">
        <v>867</v>
      </c>
      <c r="P1882" t="s">
        <v>247</v>
      </c>
      <c r="Q1882">
        <v>854105</v>
      </c>
      <c r="R1882" t="s">
        <v>29</v>
      </c>
      <c r="S1882" t="b">
        <v>0</v>
      </c>
    </row>
    <row r="1883" spans="1:19" x14ac:dyDescent="0.25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s="1">
        <v>44838</v>
      </c>
      <c r="G1883" t="s">
        <v>228</v>
      </c>
      <c r="H1883" t="s">
        <v>52</v>
      </c>
      <c r="I1883" t="s">
        <v>3668</v>
      </c>
      <c r="J1883" t="s">
        <v>54</v>
      </c>
      <c r="K1883" t="s">
        <v>39</v>
      </c>
      <c r="L1883">
        <v>1</v>
      </c>
      <c r="M1883" t="s">
        <v>26</v>
      </c>
      <c r="N1883">
        <v>1399</v>
      </c>
      <c r="O1883" t="s">
        <v>1391</v>
      </c>
      <c r="P1883" t="s">
        <v>41</v>
      </c>
      <c r="Q1883">
        <v>711227</v>
      </c>
      <c r="R1883" t="s">
        <v>29</v>
      </c>
      <c r="S1883" t="b">
        <v>0</v>
      </c>
    </row>
    <row r="1884" spans="1:19" x14ac:dyDescent="0.25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s="1">
        <v>44838</v>
      </c>
      <c r="G1884" t="s">
        <v>21</v>
      </c>
      <c r="H1884" t="s">
        <v>22</v>
      </c>
      <c r="I1884" t="s">
        <v>1385</v>
      </c>
      <c r="J1884" t="s">
        <v>24</v>
      </c>
      <c r="K1884" t="s">
        <v>34</v>
      </c>
      <c r="L1884">
        <v>1</v>
      </c>
      <c r="M1884" t="s">
        <v>26</v>
      </c>
      <c r="N1884">
        <v>431</v>
      </c>
      <c r="O1884" t="s">
        <v>387</v>
      </c>
      <c r="P1884" t="s">
        <v>47</v>
      </c>
      <c r="Q1884">
        <v>641046</v>
      </c>
      <c r="R1884" t="s">
        <v>29</v>
      </c>
      <c r="S1884" t="b">
        <v>0</v>
      </c>
    </row>
    <row r="1885" spans="1:19" x14ac:dyDescent="0.25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s="1">
        <v>44838</v>
      </c>
      <c r="G1885" t="s">
        <v>21</v>
      </c>
      <c r="H1885" t="s">
        <v>52</v>
      </c>
      <c r="I1885" t="s">
        <v>3671</v>
      </c>
      <c r="J1885" t="s">
        <v>33</v>
      </c>
      <c r="K1885" t="s">
        <v>109</v>
      </c>
      <c r="L1885">
        <v>1</v>
      </c>
      <c r="M1885" t="s">
        <v>26</v>
      </c>
      <c r="N1885">
        <v>496</v>
      </c>
      <c r="O1885" t="s">
        <v>3672</v>
      </c>
      <c r="P1885" t="s">
        <v>70</v>
      </c>
      <c r="Q1885">
        <v>523001</v>
      </c>
      <c r="R1885" t="s">
        <v>29</v>
      </c>
      <c r="S1885" t="b">
        <v>0</v>
      </c>
    </row>
    <row r="1886" spans="1:19" x14ac:dyDescent="0.25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s="1">
        <v>44838</v>
      </c>
      <c r="G1886" t="s">
        <v>21</v>
      </c>
      <c r="H1886" t="s">
        <v>52</v>
      </c>
      <c r="I1886" t="s">
        <v>1579</v>
      </c>
      <c r="J1886" t="s">
        <v>33</v>
      </c>
      <c r="K1886" t="s">
        <v>25</v>
      </c>
      <c r="L1886">
        <v>1</v>
      </c>
      <c r="M1886" t="s">
        <v>26</v>
      </c>
      <c r="N1886">
        <v>788</v>
      </c>
      <c r="O1886" t="s">
        <v>763</v>
      </c>
      <c r="P1886" t="s">
        <v>100</v>
      </c>
      <c r="Q1886">
        <v>324010</v>
      </c>
      <c r="R1886" t="s">
        <v>29</v>
      </c>
      <c r="S1886" t="b">
        <v>0</v>
      </c>
    </row>
    <row r="1887" spans="1:19" x14ac:dyDescent="0.25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s="1">
        <v>44838</v>
      </c>
      <c r="G1887" t="s">
        <v>21</v>
      </c>
      <c r="H1887" t="s">
        <v>31</v>
      </c>
      <c r="I1887" t="s">
        <v>1038</v>
      </c>
      <c r="J1887" t="s">
        <v>54</v>
      </c>
      <c r="K1887" t="s">
        <v>25</v>
      </c>
      <c r="L1887">
        <v>1</v>
      </c>
      <c r="M1887" t="s">
        <v>26</v>
      </c>
      <c r="N1887">
        <v>771</v>
      </c>
      <c r="O1887" t="s">
        <v>3675</v>
      </c>
      <c r="P1887" t="s">
        <v>247</v>
      </c>
      <c r="Q1887">
        <v>845305</v>
      </c>
      <c r="R1887" t="s">
        <v>29</v>
      </c>
      <c r="S1887" t="b">
        <v>0</v>
      </c>
    </row>
    <row r="1888" spans="1:19" x14ac:dyDescent="0.25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s="1">
        <v>44838</v>
      </c>
      <c r="G1888" t="s">
        <v>21</v>
      </c>
      <c r="H1888" t="s">
        <v>52</v>
      </c>
      <c r="I1888" t="s">
        <v>3677</v>
      </c>
      <c r="J1888" t="s">
        <v>24</v>
      </c>
      <c r="K1888" t="s">
        <v>66</v>
      </c>
      <c r="L1888">
        <v>1</v>
      </c>
      <c r="M1888" t="s">
        <v>26</v>
      </c>
      <c r="N1888">
        <v>517</v>
      </c>
      <c r="O1888" t="s">
        <v>3678</v>
      </c>
      <c r="P1888" t="s">
        <v>95</v>
      </c>
      <c r="Q1888">
        <v>752050</v>
      </c>
      <c r="R1888" t="s">
        <v>29</v>
      </c>
      <c r="S1888" t="b">
        <v>0</v>
      </c>
    </row>
    <row r="1889" spans="1:19" x14ac:dyDescent="0.25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s="1">
        <v>44838</v>
      </c>
      <c r="G1889" t="s">
        <v>21</v>
      </c>
      <c r="H1889" t="s">
        <v>22</v>
      </c>
      <c r="I1889" t="s">
        <v>3680</v>
      </c>
      <c r="J1889" t="s">
        <v>24</v>
      </c>
      <c r="K1889" t="s">
        <v>34</v>
      </c>
      <c r="L1889">
        <v>1</v>
      </c>
      <c r="M1889" t="s">
        <v>26</v>
      </c>
      <c r="N1889">
        <v>259</v>
      </c>
      <c r="O1889" t="s">
        <v>3681</v>
      </c>
      <c r="P1889" t="s">
        <v>80</v>
      </c>
      <c r="Q1889">
        <v>782446</v>
      </c>
      <c r="R1889" t="s">
        <v>29</v>
      </c>
      <c r="S1889" t="b">
        <v>0</v>
      </c>
    </row>
    <row r="1890" spans="1:19" x14ac:dyDescent="0.25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s="1">
        <v>44838</v>
      </c>
      <c r="G1890" t="s">
        <v>21</v>
      </c>
      <c r="H1890" t="s">
        <v>62</v>
      </c>
      <c r="I1890" t="s">
        <v>3683</v>
      </c>
      <c r="J1890" t="s">
        <v>24</v>
      </c>
      <c r="K1890" t="s">
        <v>66</v>
      </c>
      <c r="L1890">
        <v>1</v>
      </c>
      <c r="M1890" t="s">
        <v>26</v>
      </c>
      <c r="N1890">
        <v>376</v>
      </c>
      <c r="O1890" t="s">
        <v>90</v>
      </c>
      <c r="P1890" t="s">
        <v>91</v>
      </c>
      <c r="Q1890">
        <v>110010</v>
      </c>
      <c r="R1890" t="s">
        <v>29</v>
      </c>
      <c r="S1890" t="b">
        <v>0</v>
      </c>
    </row>
    <row r="1891" spans="1:19" x14ac:dyDescent="0.25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s="1">
        <v>44838</v>
      </c>
      <c r="G1891" t="s">
        <v>21</v>
      </c>
      <c r="H1891" t="s">
        <v>22</v>
      </c>
      <c r="I1891" t="s">
        <v>1579</v>
      </c>
      <c r="J1891" t="s">
        <v>33</v>
      </c>
      <c r="K1891" t="s">
        <v>25</v>
      </c>
      <c r="L1891">
        <v>1</v>
      </c>
      <c r="M1891" t="s">
        <v>26</v>
      </c>
      <c r="N1891">
        <v>698</v>
      </c>
      <c r="O1891" t="s">
        <v>110</v>
      </c>
      <c r="P1891" t="s">
        <v>111</v>
      </c>
      <c r="Q1891">
        <v>226002</v>
      </c>
      <c r="R1891" t="s">
        <v>29</v>
      </c>
      <c r="S1891" t="b">
        <v>0</v>
      </c>
    </row>
    <row r="1892" spans="1:19" x14ac:dyDescent="0.25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s="1">
        <v>44838</v>
      </c>
      <c r="G1892" t="s">
        <v>21</v>
      </c>
      <c r="H1892" t="s">
        <v>88</v>
      </c>
      <c r="I1892" t="s">
        <v>3686</v>
      </c>
      <c r="J1892" t="s">
        <v>24</v>
      </c>
      <c r="K1892" t="s">
        <v>25</v>
      </c>
      <c r="L1892">
        <v>1</v>
      </c>
      <c r="M1892" t="s">
        <v>26</v>
      </c>
      <c r="N1892">
        <v>635</v>
      </c>
      <c r="O1892" t="s">
        <v>474</v>
      </c>
      <c r="P1892" t="s">
        <v>60</v>
      </c>
      <c r="Q1892">
        <v>590008</v>
      </c>
      <c r="R1892" t="s">
        <v>29</v>
      </c>
      <c r="S1892" t="b">
        <v>0</v>
      </c>
    </row>
    <row r="1893" spans="1:19" x14ac:dyDescent="0.25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s="1">
        <v>44838</v>
      </c>
      <c r="G1893" t="s">
        <v>21</v>
      </c>
      <c r="H1893" t="s">
        <v>31</v>
      </c>
      <c r="I1893" t="s">
        <v>689</v>
      </c>
      <c r="J1893" t="s">
        <v>33</v>
      </c>
      <c r="K1893" t="s">
        <v>34</v>
      </c>
      <c r="L1893">
        <v>1</v>
      </c>
      <c r="M1893" t="s">
        <v>26</v>
      </c>
      <c r="N1893">
        <v>792</v>
      </c>
      <c r="O1893" t="s">
        <v>2563</v>
      </c>
      <c r="P1893" t="s">
        <v>111</v>
      </c>
      <c r="Q1893">
        <v>226001</v>
      </c>
      <c r="R1893" t="s">
        <v>29</v>
      </c>
      <c r="S1893" t="b">
        <v>0</v>
      </c>
    </row>
    <row r="1894" spans="1:19" x14ac:dyDescent="0.25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s="1">
        <v>44838</v>
      </c>
      <c r="G1894" t="s">
        <v>228</v>
      </c>
      <c r="H1894" t="s">
        <v>43</v>
      </c>
      <c r="I1894" t="s">
        <v>3689</v>
      </c>
      <c r="J1894" t="s">
        <v>24</v>
      </c>
      <c r="K1894" t="s">
        <v>45</v>
      </c>
      <c r="L1894">
        <v>1</v>
      </c>
      <c r="M1894" t="s">
        <v>26</v>
      </c>
      <c r="N1894">
        <v>301</v>
      </c>
      <c r="O1894" t="s">
        <v>946</v>
      </c>
      <c r="P1894" t="s">
        <v>47</v>
      </c>
      <c r="Q1894">
        <v>632002</v>
      </c>
      <c r="R1894" t="s">
        <v>29</v>
      </c>
      <c r="S1894" t="b">
        <v>0</v>
      </c>
    </row>
    <row r="1895" spans="1:19" x14ac:dyDescent="0.25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s="1">
        <v>44838</v>
      </c>
      <c r="G1895" t="s">
        <v>21</v>
      </c>
      <c r="H1895" t="s">
        <v>52</v>
      </c>
      <c r="I1895" t="s">
        <v>1521</v>
      </c>
      <c r="J1895" t="s">
        <v>24</v>
      </c>
      <c r="K1895" t="s">
        <v>34</v>
      </c>
      <c r="L1895">
        <v>1</v>
      </c>
      <c r="M1895" t="s">
        <v>26</v>
      </c>
      <c r="N1895">
        <v>376</v>
      </c>
      <c r="O1895" t="s">
        <v>1877</v>
      </c>
      <c r="P1895" t="s">
        <v>36</v>
      </c>
      <c r="Q1895">
        <v>132103</v>
      </c>
      <c r="R1895" t="s">
        <v>29</v>
      </c>
      <c r="S1895" t="b">
        <v>0</v>
      </c>
    </row>
    <row r="1896" spans="1:19" x14ac:dyDescent="0.25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s="1">
        <v>44838</v>
      </c>
      <c r="G1896" t="s">
        <v>21</v>
      </c>
      <c r="H1896" t="s">
        <v>52</v>
      </c>
      <c r="I1896" t="s">
        <v>267</v>
      </c>
      <c r="J1896" t="s">
        <v>24</v>
      </c>
      <c r="K1896" t="s">
        <v>66</v>
      </c>
      <c r="L1896">
        <v>1</v>
      </c>
      <c r="M1896" t="s">
        <v>26</v>
      </c>
      <c r="N1896">
        <v>544</v>
      </c>
      <c r="O1896" t="s">
        <v>135</v>
      </c>
      <c r="P1896" t="s">
        <v>47</v>
      </c>
      <c r="Q1896">
        <v>600021</v>
      </c>
      <c r="R1896" t="s">
        <v>29</v>
      </c>
      <c r="S1896" t="b">
        <v>0</v>
      </c>
    </row>
    <row r="1897" spans="1:19" x14ac:dyDescent="0.25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s="1">
        <v>44838</v>
      </c>
      <c r="G1897" t="s">
        <v>21</v>
      </c>
      <c r="H1897" t="s">
        <v>88</v>
      </c>
      <c r="I1897" t="s">
        <v>152</v>
      </c>
      <c r="J1897" t="s">
        <v>33</v>
      </c>
      <c r="K1897" t="s">
        <v>39</v>
      </c>
      <c r="L1897">
        <v>1</v>
      </c>
      <c r="M1897" t="s">
        <v>26</v>
      </c>
      <c r="N1897">
        <v>856</v>
      </c>
      <c r="O1897" t="s">
        <v>90</v>
      </c>
      <c r="P1897" t="s">
        <v>91</v>
      </c>
      <c r="Q1897">
        <v>110059</v>
      </c>
      <c r="R1897" t="s">
        <v>29</v>
      </c>
      <c r="S1897" t="b">
        <v>0</v>
      </c>
    </row>
    <row r="1898" spans="1:19" x14ac:dyDescent="0.25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s="1">
        <v>44838</v>
      </c>
      <c r="G1898" t="s">
        <v>21</v>
      </c>
      <c r="H1898" t="s">
        <v>43</v>
      </c>
      <c r="I1898" t="s">
        <v>2621</v>
      </c>
      <c r="J1898" t="s">
        <v>509</v>
      </c>
      <c r="K1898" t="s">
        <v>109</v>
      </c>
      <c r="L1898">
        <v>1</v>
      </c>
      <c r="M1898" t="s">
        <v>26</v>
      </c>
      <c r="N1898">
        <v>1449</v>
      </c>
      <c r="O1898" t="s">
        <v>277</v>
      </c>
      <c r="P1898" t="s">
        <v>111</v>
      </c>
      <c r="Q1898">
        <v>201304</v>
      </c>
      <c r="R1898" t="s">
        <v>29</v>
      </c>
      <c r="S1898" t="b">
        <v>0</v>
      </c>
    </row>
    <row r="1899" spans="1:19" x14ac:dyDescent="0.25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s="1">
        <v>44838</v>
      </c>
      <c r="G1899" t="s">
        <v>21</v>
      </c>
      <c r="H1899" t="s">
        <v>62</v>
      </c>
      <c r="I1899" t="s">
        <v>3695</v>
      </c>
      <c r="J1899" t="s">
        <v>24</v>
      </c>
      <c r="K1899" t="s">
        <v>98</v>
      </c>
      <c r="L1899">
        <v>1</v>
      </c>
      <c r="M1899" t="s">
        <v>26</v>
      </c>
      <c r="N1899">
        <v>342</v>
      </c>
      <c r="O1899" t="s">
        <v>3696</v>
      </c>
      <c r="P1899" t="s">
        <v>3697</v>
      </c>
      <c r="Q1899">
        <v>403716</v>
      </c>
      <c r="R1899" t="s">
        <v>29</v>
      </c>
      <c r="S1899" t="b">
        <v>0</v>
      </c>
    </row>
    <row r="1900" spans="1:19" x14ac:dyDescent="0.25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s="1">
        <v>44838</v>
      </c>
      <c r="G1900" t="s">
        <v>21</v>
      </c>
      <c r="H1900" t="s">
        <v>22</v>
      </c>
      <c r="I1900" t="s">
        <v>3338</v>
      </c>
      <c r="J1900" t="s">
        <v>33</v>
      </c>
      <c r="K1900" t="s">
        <v>39</v>
      </c>
      <c r="L1900">
        <v>1</v>
      </c>
      <c r="M1900" t="s">
        <v>26</v>
      </c>
      <c r="N1900">
        <v>909</v>
      </c>
      <c r="O1900" t="s">
        <v>350</v>
      </c>
      <c r="P1900" t="s">
        <v>100</v>
      </c>
      <c r="Q1900">
        <v>302020</v>
      </c>
      <c r="R1900" t="s">
        <v>29</v>
      </c>
      <c r="S1900" t="b">
        <v>0</v>
      </c>
    </row>
    <row r="1901" spans="1:19" x14ac:dyDescent="0.25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s="1">
        <v>44838</v>
      </c>
      <c r="G1901" t="s">
        <v>21</v>
      </c>
      <c r="H1901" t="s">
        <v>57</v>
      </c>
      <c r="I1901" t="s">
        <v>3604</v>
      </c>
      <c r="J1901" t="s">
        <v>33</v>
      </c>
      <c r="K1901" t="s">
        <v>109</v>
      </c>
      <c r="L1901">
        <v>1</v>
      </c>
      <c r="M1901" t="s">
        <v>26</v>
      </c>
      <c r="N1901">
        <v>792</v>
      </c>
      <c r="O1901" t="s">
        <v>27</v>
      </c>
      <c r="P1901" t="s">
        <v>28</v>
      </c>
      <c r="Q1901">
        <v>160059</v>
      </c>
      <c r="R1901" t="s">
        <v>29</v>
      </c>
      <c r="S1901" t="b">
        <v>0</v>
      </c>
    </row>
    <row r="1902" spans="1:19" x14ac:dyDescent="0.25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s="1">
        <v>44838</v>
      </c>
      <c r="G1902" t="s">
        <v>21</v>
      </c>
      <c r="H1902" t="s">
        <v>43</v>
      </c>
      <c r="I1902" t="s">
        <v>2391</v>
      </c>
      <c r="J1902" t="s">
        <v>33</v>
      </c>
      <c r="K1902" t="s">
        <v>34</v>
      </c>
      <c r="L1902">
        <v>1</v>
      </c>
      <c r="M1902" t="s">
        <v>26</v>
      </c>
      <c r="N1902">
        <v>969</v>
      </c>
      <c r="O1902" t="s">
        <v>85</v>
      </c>
      <c r="P1902" t="s">
        <v>86</v>
      </c>
      <c r="Q1902">
        <v>500019</v>
      </c>
      <c r="R1902" t="s">
        <v>29</v>
      </c>
      <c r="S1902" t="b">
        <v>0</v>
      </c>
    </row>
    <row r="1903" spans="1:19" x14ac:dyDescent="0.25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s="1">
        <v>44838</v>
      </c>
      <c r="G1903" t="s">
        <v>21</v>
      </c>
      <c r="H1903" t="s">
        <v>31</v>
      </c>
      <c r="I1903" t="s">
        <v>1903</v>
      </c>
      <c r="J1903" t="s">
        <v>33</v>
      </c>
      <c r="K1903" t="s">
        <v>34</v>
      </c>
      <c r="L1903">
        <v>1</v>
      </c>
      <c r="M1903" t="s">
        <v>26</v>
      </c>
      <c r="N1903">
        <v>618</v>
      </c>
      <c r="O1903" t="s">
        <v>2416</v>
      </c>
      <c r="P1903" t="s">
        <v>70</v>
      </c>
      <c r="Q1903">
        <v>533104</v>
      </c>
      <c r="R1903" t="s">
        <v>29</v>
      </c>
      <c r="S1903" t="b">
        <v>0</v>
      </c>
    </row>
    <row r="1904" spans="1:19" x14ac:dyDescent="0.25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s="1">
        <v>44838</v>
      </c>
      <c r="G1904" t="s">
        <v>286</v>
      </c>
      <c r="H1904" t="s">
        <v>52</v>
      </c>
      <c r="I1904" t="s">
        <v>2706</v>
      </c>
      <c r="J1904" t="s">
        <v>33</v>
      </c>
      <c r="K1904" t="s">
        <v>98</v>
      </c>
      <c r="L1904">
        <v>1</v>
      </c>
      <c r="M1904" t="s">
        <v>26</v>
      </c>
      <c r="N1904">
        <v>568</v>
      </c>
      <c r="O1904" t="s">
        <v>103</v>
      </c>
      <c r="P1904" t="s">
        <v>56</v>
      </c>
      <c r="Q1904">
        <v>400078</v>
      </c>
      <c r="R1904" t="s">
        <v>29</v>
      </c>
      <c r="S1904" t="b">
        <v>0</v>
      </c>
    </row>
    <row r="1905" spans="1:19" x14ac:dyDescent="0.25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s="1">
        <v>44838</v>
      </c>
      <c r="G1905" t="s">
        <v>21</v>
      </c>
      <c r="H1905" t="s">
        <v>43</v>
      </c>
      <c r="I1905" t="s">
        <v>3704</v>
      </c>
      <c r="J1905" t="s">
        <v>75</v>
      </c>
      <c r="K1905" t="s">
        <v>66</v>
      </c>
      <c r="L1905">
        <v>1</v>
      </c>
      <c r="M1905" t="s">
        <v>26</v>
      </c>
      <c r="N1905">
        <v>267</v>
      </c>
      <c r="O1905" t="s">
        <v>3705</v>
      </c>
      <c r="P1905" t="s">
        <v>60</v>
      </c>
      <c r="Q1905">
        <v>577201</v>
      </c>
      <c r="R1905" t="s">
        <v>29</v>
      </c>
      <c r="S1905" t="b">
        <v>0</v>
      </c>
    </row>
    <row r="1906" spans="1:19" x14ac:dyDescent="0.25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s="1">
        <v>44838</v>
      </c>
      <c r="G1906" t="s">
        <v>228</v>
      </c>
      <c r="H1906" t="s">
        <v>43</v>
      </c>
      <c r="I1906" t="s">
        <v>543</v>
      </c>
      <c r="J1906" t="s">
        <v>24</v>
      </c>
      <c r="K1906" t="s">
        <v>109</v>
      </c>
      <c r="L1906">
        <v>1</v>
      </c>
      <c r="M1906" t="s">
        <v>26</v>
      </c>
      <c r="N1906">
        <v>379</v>
      </c>
      <c r="O1906" t="s">
        <v>1310</v>
      </c>
      <c r="P1906" t="s">
        <v>141</v>
      </c>
      <c r="Q1906">
        <v>744103</v>
      </c>
      <c r="R1906" t="s">
        <v>29</v>
      </c>
      <c r="S1906" t="b">
        <v>0</v>
      </c>
    </row>
    <row r="1907" spans="1:19" x14ac:dyDescent="0.25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s="1">
        <v>44838</v>
      </c>
      <c r="G1907" t="s">
        <v>21</v>
      </c>
      <c r="H1907" t="s">
        <v>43</v>
      </c>
      <c r="I1907" t="s">
        <v>2782</v>
      </c>
      <c r="J1907" t="s">
        <v>24</v>
      </c>
      <c r="K1907" t="s">
        <v>850</v>
      </c>
      <c r="L1907">
        <v>1</v>
      </c>
      <c r="M1907" t="s">
        <v>26</v>
      </c>
      <c r="N1907">
        <v>764</v>
      </c>
      <c r="O1907" t="s">
        <v>110</v>
      </c>
      <c r="P1907" t="s">
        <v>111</v>
      </c>
      <c r="Q1907">
        <v>226001</v>
      </c>
      <c r="R1907" t="s">
        <v>29</v>
      </c>
      <c r="S1907" t="b">
        <v>0</v>
      </c>
    </row>
    <row r="1908" spans="1:19" x14ac:dyDescent="0.25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s="1">
        <v>44838</v>
      </c>
      <c r="G1908" t="s">
        <v>21</v>
      </c>
      <c r="H1908" t="s">
        <v>43</v>
      </c>
      <c r="I1908" t="s">
        <v>396</v>
      </c>
      <c r="J1908" t="s">
        <v>33</v>
      </c>
      <c r="K1908" t="s">
        <v>34</v>
      </c>
      <c r="L1908">
        <v>1</v>
      </c>
      <c r="M1908" t="s">
        <v>26</v>
      </c>
      <c r="N1908">
        <v>698</v>
      </c>
      <c r="O1908" t="s">
        <v>358</v>
      </c>
      <c r="P1908" t="s">
        <v>56</v>
      </c>
      <c r="Q1908">
        <v>400607</v>
      </c>
      <c r="R1908" t="s">
        <v>29</v>
      </c>
      <c r="S1908" t="b">
        <v>0</v>
      </c>
    </row>
    <row r="1909" spans="1:19" x14ac:dyDescent="0.25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s="1">
        <v>44838</v>
      </c>
      <c r="G1909" t="s">
        <v>286</v>
      </c>
      <c r="H1909" t="s">
        <v>52</v>
      </c>
      <c r="I1909" t="s">
        <v>3710</v>
      </c>
      <c r="J1909" t="s">
        <v>33</v>
      </c>
      <c r="K1909" t="s">
        <v>25</v>
      </c>
      <c r="L1909">
        <v>1</v>
      </c>
      <c r="M1909" t="s">
        <v>26</v>
      </c>
      <c r="N1909">
        <v>567</v>
      </c>
      <c r="O1909" t="s">
        <v>3711</v>
      </c>
      <c r="P1909" t="s">
        <v>145</v>
      </c>
      <c r="Q1909">
        <v>384002</v>
      </c>
      <c r="R1909" t="s">
        <v>29</v>
      </c>
      <c r="S1909" t="b">
        <v>0</v>
      </c>
    </row>
    <row r="1910" spans="1:19" x14ac:dyDescent="0.25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s="1">
        <v>44838</v>
      </c>
      <c r="G1910" t="s">
        <v>286</v>
      </c>
      <c r="H1910" t="s">
        <v>22</v>
      </c>
      <c r="I1910" t="s">
        <v>3255</v>
      </c>
      <c r="J1910" t="s">
        <v>24</v>
      </c>
      <c r="K1910" t="s">
        <v>25</v>
      </c>
      <c r="L1910">
        <v>1</v>
      </c>
      <c r="M1910" t="s">
        <v>26</v>
      </c>
      <c r="N1910">
        <v>544</v>
      </c>
      <c r="O1910" t="s">
        <v>566</v>
      </c>
      <c r="P1910" t="s">
        <v>126</v>
      </c>
      <c r="Q1910">
        <v>474009</v>
      </c>
      <c r="R1910" t="s">
        <v>29</v>
      </c>
      <c r="S1910" t="b">
        <v>0</v>
      </c>
    </row>
    <row r="1911" spans="1:19" x14ac:dyDescent="0.25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s="1">
        <v>44838</v>
      </c>
      <c r="G1911" t="s">
        <v>21</v>
      </c>
      <c r="H1911" t="s">
        <v>52</v>
      </c>
      <c r="I1911" t="s">
        <v>1750</v>
      </c>
      <c r="J1911" t="s">
        <v>33</v>
      </c>
      <c r="K1911" t="s">
        <v>45</v>
      </c>
      <c r="L1911">
        <v>1</v>
      </c>
      <c r="M1911" t="s">
        <v>26</v>
      </c>
      <c r="N1911">
        <v>635</v>
      </c>
      <c r="O1911" t="s">
        <v>59</v>
      </c>
      <c r="P1911" t="s">
        <v>60</v>
      </c>
      <c r="Q1911">
        <v>560085</v>
      </c>
      <c r="R1911" t="s">
        <v>29</v>
      </c>
      <c r="S1911" t="b">
        <v>0</v>
      </c>
    </row>
    <row r="1912" spans="1:19" x14ac:dyDescent="0.25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s="1">
        <v>44838</v>
      </c>
      <c r="G1912" t="s">
        <v>21</v>
      </c>
      <c r="H1912" t="s">
        <v>43</v>
      </c>
      <c r="I1912" t="s">
        <v>3714</v>
      </c>
      <c r="J1912" t="s">
        <v>24</v>
      </c>
      <c r="K1912" t="s">
        <v>25</v>
      </c>
      <c r="L1912">
        <v>1</v>
      </c>
      <c r="M1912" t="s">
        <v>26</v>
      </c>
      <c r="N1912">
        <v>405</v>
      </c>
      <c r="O1912" t="s">
        <v>617</v>
      </c>
      <c r="P1912" t="s">
        <v>73</v>
      </c>
      <c r="Q1912">
        <v>680004</v>
      </c>
      <c r="R1912" t="s">
        <v>29</v>
      </c>
      <c r="S1912" t="b">
        <v>0</v>
      </c>
    </row>
    <row r="1913" spans="1:19" x14ac:dyDescent="0.25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s="1">
        <v>44838</v>
      </c>
      <c r="G1913" t="s">
        <v>21</v>
      </c>
      <c r="H1913" t="s">
        <v>31</v>
      </c>
      <c r="I1913" t="s">
        <v>1673</v>
      </c>
      <c r="J1913" t="s">
        <v>75</v>
      </c>
      <c r="K1913" t="s">
        <v>109</v>
      </c>
      <c r="L1913">
        <v>1</v>
      </c>
      <c r="M1913" t="s">
        <v>26</v>
      </c>
      <c r="N1913">
        <v>545</v>
      </c>
      <c r="O1913" t="s">
        <v>660</v>
      </c>
      <c r="P1913" t="s">
        <v>56</v>
      </c>
      <c r="Q1913">
        <v>440009</v>
      </c>
      <c r="R1913" t="s">
        <v>29</v>
      </c>
      <c r="S1913" t="b">
        <v>0</v>
      </c>
    </row>
    <row r="1914" spans="1:19" x14ac:dyDescent="0.25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s="1">
        <v>44838</v>
      </c>
      <c r="G1914" t="s">
        <v>228</v>
      </c>
      <c r="H1914" t="s">
        <v>43</v>
      </c>
      <c r="I1914" t="s">
        <v>3717</v>
      </c>
      <c r="J1914" t="s">
        <v>24</v>
      </c>
      <c r="K1914" t="s">
        <v>66</v>
      </c>
      <c r="L1914">
        <v>1</v>
      </c>
      <c r="M1914" t="s">
        <v>26</v>
      </c>
      <c r="N1914">
        <v>325</v>
      </c>
      <c r="O1914" t="s">
        <v>3718</v>
      </c>
      <c r="P1914" t="s">
        <v>73</v>
      </c>
      <c r="Q1914">
        <v>670703</v>
      </c>
      <c r="R1914" t="s">
        <v>29</v>
      </c>
      <c r="S1914" t="b">
        <v>0</v>
      </c>
    </row>
    <row r="1915" spans="1:19" x14ac:dyDescent="0.25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s="1">
        <v>44838</v>
      </c>
      <c r="G1915" t="s">
        <v>21</v>
      </c>
      <c r="H1915" t="s">
        <v>43</v>
      </c>
      <c r="I1915" t="s">
        <v>348</v>
      </c>
      <c r="J1915" t="s">
        <v>75</v>
      </c>
      <c r="K1915" t="s">
        <v>66</v>
      </c>
      <c r="L1915">
        <v>1</v>
      </c>
      <c r="M1915" t="s">
        <v>26</v>
      </c>
      <c r="N1915">
        <v>464</v>
      </c>
      <c r="O1915" t="s">
        <v>59</v>
      </c>
      <c r="P1915" t="s">
        <v>60</v>
      </c>
      <c r="Q1915">
        <v>560072</v>
      </c>
      <c r="R1915" t="s">
        <v>29</v>
      </c>
      <c r="S1915" t="b">
        <v>0</v>
      </c>
    </row>
    <row r="1916" spans="1:19" x14ac:dyDescent="0.25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s="1">
        <v>44838</v>
      </c>
      <c r="G1916" t="s">
        <v>21</v>
      </c>
      <c r="H1916" t="s">
        <v>43</v>
      </c>
      <c r="I1916" t="s">
        <v>3721</v>
      </c>
      <c r="J1916" t="s">
        <v>24</v>
      </c>
      <c r="K1916" t="s">
        <v>39</v>
      </c>
      <c r="L1916">
        <v>1</v>
      </c>
      <c r="M1916" t="s">
        <v>26</v>
      </c>
      <c r="N1916">
        <v>345</v>
      </c>
      <c r="O1916" t="s">
        <v>85</v>
      </c>
      <c r="P1916" t="s">
        <v>86</v>
      </c>
      <c r="Q1916">
        <v>501510</v>
      </c>
      <c r="R1916" t="s">
        <v>29</v>
      </c>
      <c r="S1916" t="b">
        <v>0</v>
      </c>
    </row>
    <row r="1917" spans="1:19" x14ac:dyDescent="0.25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s="1">
        <v>44838</v>
      </c>
      <c r="G1917" t="s">
        <v>21</v>
      </c>
      <c r="H1917" t="s">
        <v>52</v>
      </c>
      <c r="I1917" t="s">
        <v>476</v>
      </c>
      <c r="J1917" t="s">
        <v>24</v>
      </c>
      <c r="K1917" t="s">
        <v>34</v>
      </c>
      <c r="L1917">
        <v>1</v>
      </c>
      <c r="M1917" t="s">
        <v>26</v>
      </c>
      <c r="N1917">
        <v>399</v>
      </c>
      <c r="O1917" t="s">
        <v>3722</v>
      </c>
      <c r="P1917" t="s">
        <v>80</v>
      </c>
      <c r="Q1917">
        <v>788101</v>
      </c>
      <c r="R1917" t="s">
        <v>29</v>
      </c>
      <c r="S1917" t="b">
        <v>0</v>
      </c>
    </row>
    <row r="1918" spans="1:19" x14ac:dyDescent="0.25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s="1">
        <v>44838</v>
      </c>
      <c r="G1918" t="s">
        <v>21</v>
      </c>
      <c r="H1918" t="s">
        <v>52</v>
      </c>
      <c r="I1918" t="s">
        <v>3723</v>
      </c>
      <c r="J1918" t="s">
        <v>24</v>
      </c>
      <c r="K1918" t="s">
        <v>66</v>
      </c>
      <c r="L1918">
        <v>1</v>
      </c>
      <c r="M1918" t="s">
        <v>26</v>
      </c>
      <c r="N1918">
        <v>269</v>
      </c>
      <c r="O1918" t="s">
        <v>3724</v>
      </c>
      <c r="P1918" t="s">
        <v>100</v>
      </c>
      <c r="Q1918">
        <v>302001</v>
      </c>
      <c r="R1918" t="s">
        <v>29</v>
      </c>
      <c r="S1918" t="b">
        <v>0</v>
      </c>
    </row>
    <row r="1919" spans="1:19" x14ac:dyDescent="0.25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s="1">
        <v>44838</v>
      </c>
      <c r="G1919" t="s">
        <v>228</v>
      </c>
      <c r="H1919" t="s">
        <v>88</v>
      </c>
      <c r="I1919" t="s">
        <v>3726</v>
      </c>
      <c r="J1919" t="s">
        <v>54</v>
      </c>
      <c r="K1919" t="s">
        <v>66</v>
      </c>
      <c r="L1919">
        <v>1</v>
      </c>
      <c r="M1919" t="s">
        <v>26</v>
      </c>
      <c r="N1919">
        <v>776</v>
      </c>
      <c r="O1919" t="s">
        <v>3727</v>
      </c>
      <c r="P1919" t="s">
        <v>41</v>
      </c>
      <c r="Q1919">
        <v>711322</v>
      </c>
      <c r="R1919" t="s">
        <v>29</v>
      </c>
      <c r="S1919" t="b">
        <v>0</v>
      </c>
    </row>
    <row r="1920" spans="1:19" x14ac:dyDescent="0.25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s="1">
        <v>44838</v>
      </c>
      <c r="G1920" t="s">
        <v>21</v>
      </c>
      <c r="H1920" t="s">
        <v>43</v>
      </c>
      <c r="I1920" t="s">
        <v>1790</v>
      </c>
      <c r="J1920" t="s">
        <v>24</v>
      </c>
      <c r="K1920" t="s">
        <v>45</v>
      </c>
      <c r="L1920">
        <v>1</v>
      </c>
      <c r="M1920" t="s">
        <v>26</v>
      </c>
      <c r="N1920">
        <v>486</v>
      </c>
      <c r="O1920" t="s">
        <v>3729</v>
      </c>
      <c r="P1920" t="s">
        <v>126</v>
      </c>
      <c r="Q1920">
        <v>462046</v>
      </c>
      <c r="R1920" t="s">
        <v>29</v>
      </c>
      <c r="S1920" t="b">
        <v>0</v>
      </c>
    </row>
    <row r="1921" spans="1:19" x14ac:dyDescent="0.25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s="1">
        <v>44838</v>
      </c>
      <c r="G1921" t="s">
        <v>21</v>
      </c>
      <c r="H1921" t="s">
        <v>22</v>
      </c>
      <c r="I1921" t="s">
        <v>3731</v>
      </c>
      <c r="J1921" t="s">
        <v>33</v>
      </c>
      <c r="K1921" t="s">
        <v>109</v>
      </c>
      <c r="L1921">
        <v>1</v>
      </c>
      <c r="M1921" t="s">
        <v>26</v>
      </c>
      <c r="N1921">
        <v>1099</v>
      </c>
      <c r="O1921" t="s">
        <v>59</v>
      </c>
      <c r="P1921" t="s">
        <v>60</v>
      </c>
      <c r="Q1921">
        <v>560086</v>
      </c>
      <c r="R1921" t="s">
        <v>29</v>
      </c>
      <c r="S1921" t="b">
        <v>0</v>
      </c>
    </row>
    <row r="1922" spans="1:19" x14ac:dyDescent="0.25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s="1">
        <v>44838</v>
      </c>
      <c r="G1922" t="s">
        <v>21</v>
      </c>
      <c r="H1922" t="s">
        <v>52</v>
      </c>
      <c r="I1922" t="s">
        <v>3188</v>
      </c>
      <c r="J1922" t="s">
        <v>24</v>
      </c>
      <c r="K1922" t="s">
        <v>45</v>
      </c>
      <c r="L1922">
        <v>1</v>
      </c>
      <c r="M1922" t="s">
        <v>26</v>
      </c>
      <c r="N1922">
        <v>499</v>
      </c>
      <c r="O1922" t="s">
        <v>3733</v>
      </c>
      <c r="P1922" t="s">
        <v>80</v>
      </c>
      <c r="Q1922">
        <v>788710</v>
      </c>
      <c r="R1922" t="s">
        <v>29</v>
      </c>
      <c r="S1922" t="b">
        <v>0</v>
      </c>
    </row>
    <row r="1923" spans="1:19" x14ac:dyDescent="0.25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s="1">
        <v>44838</v>
      </c>
      <c r="G1923" t="s">
        <v>21</v>
      </c>
      <c r="H1923" t="s">
        <v>52</v>
      </c>
      <c r="I1923" t="s">
        <v>441</v>
      </c>
      <c r="J1923" t="s">
        <v>33</v>
      </c>
      <c r="K1923" t="s">
        <v>98</v>
      </c>
      <c r="L1923">
        <v>1</v>
      </c>
      <c r="M1923" t="s">
        <v>26</v>
      </c>
      <c r="N1923">
        <v>1173</v>
      </c>
      <c r="O1923" t="s">
        <v>277</v>
      </c>
      <c r="P1923" t="s">
        <v>111</v>
      </c>
      <c r="Q1923">
        <v>201301</v>
      </c>
      <c r="R1923" t="s">
        <v>29</v>
      </c>
      <c r="S1923" t="b">
        <v>0</v>
      </c>
    </row>
    <row r="1924" spans="1:19" x14ac:dyDescent="0.25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s="1">
        <v>44838</v>
      </c>
      <c r="G1924" t="s">
        <v>21</v>
      </c>
      <c r="H1924" t="s">
        <v>22</v>
      </c>
      <c r="I1924" t="s">
        <v>3736</v>
      </c>
      <c r="J1924" t="s">
        <v>24</v>
      </c>
      <c r="K1924" t="s">
        <v>34</v>
      </c>
      <c r="L1924">
        <v>1</v>
      </c>
      <c r="M1924" t="s">
        <v>26</v>
      </c>
      <c r="N1924">
        <v>399</v>
      </c>
      <c r="O1924" t="s">
        <v>2368</v>
      </c>
      <c r="P1924" t="s">
        <v>95</v>
      </c>
      <c r="Q1924">
        <v>769015</v>
      </c>
      <c r="R1924" t="s">
        <v>29</v>
      </c>
      <c r="S1924" t="b">
        <v>0</v>
      </c>
    </row>
    <row r="1925" spans="1:19" x14ac:dyDescent="0.25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s="1">
        <v>44838</v>
      </c>
      <c r="G1925" t="s">
        <v>21</v>
      </c>
      <c r="H1925" t="s">
        <v>43</v>
      </c>
      <c r="I1925" t="s">
        <v>543</v>
      </c>
      <c r="J1925" t="s">
        <v>24</v>
      </c>
      <c r="K1925" t="s">
        <v>109</v>
      </c>
      <c r="L1925">
        <v>1</v>
      </c>
      <c r="M1925" t="s">
        <v>26</v>
      </c>
      <c r="N1925">
        <v>422</v>
      </c>
      <c r="O1925" t="s">
        <v>300</v>
      </c>
      <c r="P1925" t="s">
        <v>70</v>
      </c>
      <c r="Q1925">
        <v>530003</v>
      </c>
      <c r="R1925" t="s">
        <v>29</v>
      </c>
      <c r="S1925" t="b">
        <v>0</v>
      </c>
    </row>
    <row r="1926" spans="1:19" x14ac:dyDescent="0.25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s="1">
        <v>44838</v>
      </c>
      <c r="G1926" t="s">
        <v>21</v>
      </c>
      <c r="H1926" t="s">
        <v>31</v>
      </c>
      <c r="I1926" t="s">
        <v>3739</v>
      </c>
      <c r="J1926" t="s">
        <v>75</v>
      </c>
      <c r="K1926" t="s">
        <v>25</v>
      </c>
      <c r="L1926">
        <v>1</v>
      </c>
      <c r="M1926" t="s">
        <v>26</v>
      </c>
      <c r="N1926">
        <v>599</v>
      </c>
      <c r="O1926" t="s">
        <v>3740</v>
      </c>
      <c r="P1926" t="s">
        <v>86</v>
      </c>
      <c r="Q1926">
        <v>507166</v>
      </c>
      <c r="R1926" t="s">
        <v>29</v>
      </c>
      <c r="S1926" t="b">
        <v>0</v>
      </c>
    </row>
    <row r="1927" spans="1:19" x14ac:dyDescent="0.25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s="1">
        <v>44838</v>
      </c>
      <c r="G1927" t="s">
        <v>228</v>
      </c>
      <c r="H1927" t="s">
        <v>52</v>
      </c>
      <c r="I1927" t="s">
        <v>3742</v>
      </c>
      <c r="J1927" t="s">
        <v>509</v>
      </c>
      <c r="K1927" t="s">
        <v>45</v>
      </c>
      <c r="L1927">
        <v>1</v>
      </c>
      <c r="M1927" t="s">
        <v>26</v>
      </c>
      <c r="N1927">
        <v>744</v>
      </c>
      <c r="O1927" t="s">
        <v>753</v>
      </c>
      <c r="P1927" t="s">
        <v>95</v>
      </c>
      <c r="Q1927">
        <v>751003</v>
      </c>
      <c r="R1927" t="s">
        <v>29</v>
      </c>
      <c r="S1927" t="b">
        <v>0</v>
      </c>
    </row>
    <row r="1928" spans="1:19" x14ac:dyDescent="0.25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s="1">
        <v>44838</v>
      </c>
      <c r="G1928" t="s">
        <v>286</v>
      </c>
      <c r="H1928" t="s">
        <v>52</v>
      </c>
      <c r="I1928" t="s">
        <v>1900</v>
      </c>
      <c r="J1928" t="s">
        <v>33</v>
      </c>
      <c r="K1928" t="s">
        <v>66</v>
      </c>
      <c r="L1928">
        <v>1</v>
      </c>
      <c r="M1928" t="s">
        <v>26</v>
      </c>
      <c r="N1928">
        <v>1186</v>
      </c>
      <c r="O1928" t="s">
        <v>1901</v>
      </c>
      <c r="P1928" t="s">
        <v>70</v>
      </c>
      <c r="Q1928">
        <v>523271</v>
      </c>
      <c r="R1928" t="s">
        <v>29</v>
      </c>
      <c r="S1928" t="b">
        <v>0</v>
      </c>
    </row>
    <row r="1929" spans="1:19" x14ac:dyDescent="0.25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s="1">
        <v>44838</v>
      </c>
      <c r="G1929" t="s">
        <v>21</v>
      </c>
      <c r="H1929" t="s">
        <v>52</v>
      </c>
      <c r="I1929" t="s">
        <v>3745</v>
      </c>
      <c r="J1929" t="s">
        <v>75</v>
      </c>
      <c r="K1929" t="s">
        <v>45</v>
      </c>
      <c r="L1929">
        <v>1</v>
      </c>
      <c r="M1929" t="s">
        <v>26</v>
      </c>
      <c r="N1929">
        <v>498</v>
      </c>
      <c r="O1929" t="s">
        <v>3746</v>
      </c>
      <c r="P1929" t="s">
        <v>36</v>
      </c>
      <c r="Q1929">
        <v>131001</v>
      </c>
      <c r="R1929" t="s">
        <v>29</v>
      </c>
      <c r="S1929" t="b">
        <v>0</v>
      </c>
    </row>
    <row r="1930" spans="1:19" x14ac:dyDescent="0.25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s="1">
        <v>44838</v>
      </c>
      <c r="G1930" t="s">
        <v>21</v>
      </c>
      <c r="H1930" t="s">
        <v>43</v>
      </c>
      <c r="I1930" t="s">
        <v>2069</v>
      </c>
      <c r="J1930" t="s">
        <v>24</v>
      </c>
      <c r="K1930" t="s">
        <v>66</v>
      </c>
      <c r="L1930">
        <v>1</v>
      </c>
      <c r="M1930" t="s">
        <v>26</v>
      </c>
      <c r="N1930">
        <v>530</v>
      </c>
      <c r="O1930" t="s">
        <v>59</v>
      </c>
      <c r="P1930" t="s">
        <v>60</v>
      </c>
      <c r="Q1930">
        <v>560021</v>
      </c>
      <c r="R1930" t="s">
        <v>29</v>
      </c>
      <c r="S1930" t="b">
        <v>0</v>
      </c>
    </row>
    <row r="1931" spans="1:19" x14ac:dyDescent="0.25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s="1">
        <v>44838</v>
      </c>
      <c r="G1931" t="s">
        <v>21</v>
      </c>
      <c r="H1931" t="s">
        <v>22</v>
      </c>
      <c r="I1931" t="s">
        <v>1476</v>
      </c>
      <c r="J1931" t="s">
        <v>75</v>
      </c>
      <c r="K1931" t="s">
        <v>45</v>
      </c>
      <c r="L1931">
        <v>1</v>
      </c>
      <c r="M1931" t="s">
        <v>26</v>
      </c>
      <c r="N1931">
        <v>518</v>
      </c>
      <c r="O1931" t="s">
        <v>3062</v>
      </c>
      <c r="P1931" t="s">
        <v>922</v>
      </c>
      <c r="Q1931">
        <v>495001</v>
      </c>
      <c r="R1931" t="s">
        <v>29</v>
      </c>
      <c r="S1931" t="b">
        <v>0</v>
      </c>
    </row>
    <row r="1932" spans="1:19" x14ac:dyDescent="0.25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s="1">
        <v>44838</v>
      </c>
      <c r="G1932" t="s">
        <v>21</v>
      </c>
      <c r="H1932" t="s">
        <v>31</v>
      </c>
      <c r="I1932" t="s">
        <v>689</v>
      </c>
      <c r="J1932" t="s">
        <v>33</v>
      </c>
      <c r="K1932" t="s">
        <v>34</v>
      </c>
      <c r="L1932">
        <v>1</v>
      </c>
      <c r="M1932" t="s">
        <v>26</v>
      </c>
      <c r="N1932">
        <v>802</v>
      </c>
      <c r="O1932" t="s">
        <v>350</v>
      </c>
      <c r="P1932" t="s">
        <v>100</v>
      </c>
      <c r="Q1932">
        <v>302021</v>
      </c>
      <c r="R1932" t="s">
        <v>29</v>
      </c>
      <c r="S1932" t="b">
        <v>0</v>
      </c>
    </row>
    <row r="1933" spans="1:19" x14ac:dyDescent="0.25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s="1">
        <v>44838</v>
      </c>
      <c r="G1933" t="s">
        <v>21</v>
      </c>
      <c r="H1933" t="s">
        <v>22</v>
      </c>
      <c r="I1933" t="s">
        <v>3751</v>
      </c>
      <c r="J1933" t="s">
        <v>75</v>
      </c>
      <c r="K1933" t="s">
        <v>39</v>
      </c>
      <c r="L1933">
        <v>1</v>
      </c>
      <c r="M1933" t="s">
        <v>26</v>
      </c>
      <c r="N1933">
        <v>531</v>
      </c>
      <c r="O1933" t="s">
        <v>110</v>
      </c>
      <c r="P1933" t="s">
        <v>111</v>
      </c>
      <c r="Q1933">
        <v>226002</v>
      </c>
      <c r="R1933" t="s">
        <v>29</v>
      </c>
      <c r="S1933" t="b">
        <v>0</v>
      </c>
    </row>
    <row r="1934" spans="1:19" x14ac:dyDescent="0.25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s="1">
        <v>44838</v>
      </c>
      <c r="G1934" t="s">
        <v>21</v>
      </c>
      <c r="H1934" t="s">
        <v>22</v>
      </c>
      <c r="I1934" t="s">
        <v>827</v>
      </c>
      <c r="J1934" t="s">
        <v>209</v>
      </c>
      <c r="K1934" t="s">
        <v>210</v>
      </c>
      <c r="L1934">
        <v>1</v>
      </c>
      <c r="M1934" t="s">
        <v>26</v>
      </c>
      <c r="N1934">
        <v>764</v>
      </c>
      <c r="O1934" t="s">
        <v>226</v>
      </c>
      <c r="P1934" t="s">
        <v>60</v>
      </c>
      <c r="Q1934">
        <v>560075</v>
      </c>
      <c r="R1934" t="s">
        <v>29</v>
      </c>
      <c r="S1934" t="b">
        <v>0</v>
      </c>
    </row>
    <row r="1935" spans="1:19" x14ac:dyDescent="0.25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s="1">
        <v>44838</v>
      </c>
      <c r="G1935" t="s">
        <v>21</v>
      </c>
      <c r="H1935" t="s">
        <v>22</v>
      </c>
      <c r="I1935" t="s">
        <v>186</v>
      </c>
      <c r="J1935" t="s">
        <v>24</v>
      </c>
      <c r="K1935" t="s">
        <v>45</v>
      </c>
      <c r="L1935">
        <v>1</v>
      </c>
      <c r="M1935" t="s">
        <v>26</v>
      </c>
      <c r="N1935">
        <v>301</v>
      </c>
      <c r="O1935" t="s">
        <v>40</v>
      </c>
      <c r="P1935" t="s">
        <v>41</v>
      </c>
      <c r="Q1935">
        <v>700094</v>
      </c>
      <c r="R1935" t="s">
        <v>29</v>
      </c>
      <c r="S1935" t="b">
        <v>0</v>
      </c>
    </row>
    <row r="1936" spans="1:19" x14ac:dyDescent="0.25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s="1">
        <v>44838</v>
      </c>
      <c r="G1936" t="s">
        <v>228</v>
      </c>
      <c r="H1936" t="s">
        <v>22</v>
      </c>
      <c r="I1936" t="s">
        <v>3755</v>
      </c>
      <c r="J1936" t="s">
        <v>54</v>
      </c>
      <c r="K1936" t="s">
        <v>45</v>
      </c>
      <c r="L1936">
        <v>1</v>
      </c>
      <c r="M1936" t="s">
        <v>26</v>
      </c>
      <c r="N1936">
        <v>807</v>
      </c>
      <c r="O1936" t="s">
        <v>59</v>
      </c>
      <c r="P1936" t="s">
        <v>60</v>
      </c>
      <c r="Q1936">
        <v>560037</v>
      </c>
      <c r="R1936" t="s">
        <v>29</v>
      </c>
      <c r="S1936" t="b">
        <v>0</v>
      </c>
    </row>
    <row r="1937" spans="1:19" x14ac:dyDescent="0.25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s="1">
        <v>44838</v>
      </c>
      <c r="G1937" t="s">
        <v>21</v>
      </c>
      <c r="H1937" t="s">
        <v>52</v>
      </c>
      <c r="I1937" t="s">
        <v>3757</v>
      </c>
      <c r="J1937" t="s">
        <v>24</v>
      </c>
      <c r="K1937" t="s">
        <v>66</v>
      </c>
      <c r="L1937">
        <v>1</v>
      </c>
      <c r="M1937" t="s">
        <v>26</v>
      </c>
      <c r="N1937">
        <v>424</v>
      </c>
      <c r="O1937" t="s">
        <v>103</v>
      </c>
      <c r="P1937" t="s">
        <v>56</v>
      </c>
      <c r="Q1937">
        <v>400067</v>
      </c>
      <c r="R1937" t="s">
        <v>29</v>
      </c>
      <c r="S1937" t="b">
        <v>0</v>
      </c>
    </row>
    <row r="1938" spans="1:19" x14ac:dyDescent="0.25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s="1">
        <v>44838</v>
      </c>
      <c r="G1938" t="s">
        <v>21</v>
      </c>
      <c r="H1938" t="s">
        <v>22</v>
      </c>
      <c r="I1938" t="s">
        <v>3180</v>
      </c>
      <c r="J1938" t="s">
        <v>33</v>
      </c>
      <c r="K1938" t="s">
        <v>66</v>
      </c>
      <c r="L1938">
        <v>1</v>
      </c>
      <c r="M1938" t="s">
        <v>26</v>
      </c>
      <c r="N1938">
        <v>782</v>
      </c>
      <c r="O1938" t="s">
        <v>1082</v>
      </c>
      <c r="P1938" t="s">
        <v>56</v>
      </c>
      <c r="Q1938">
        <v>401210</v>
      </c>
      <c r="R1938" t="s">
        <v>29</v>
      </c>
      <c r="S1938" t="b">
        <v>0</v>
      </c>
    </row>
    <row r="1939" spans="1:19" x14ac:dyDescent="0.25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s="1">
        <v>44838</v>
      </c>
      <c r="G1939" t="s">
        <v>21</v>
      </c>
      <c r="H1939" t="s">
        <v>52</v>
      </c>
      <c r="I1939" t="s">
        <v>3760</v>
      </c>
      <c r="J1939" t="s">
        <v>24</v>
      </c>
      <c r="K1939" t="s">
        <v>34</v>
      </c>
      <c r="L1939">
        <v>1</v>
      </c>
      <c r="M1939" t="s">
        <v>26</v>
      </c>
      <c r="N1939">
        <v>335</v>
      </c>
      <c r="O1939" t="s">
        <v>3761</v>
      </c>
      <c r="P1939" t="s">
        <v>111</v>
      </c>
      <c r="Q1939">
        <v>206002</v>
      </c>
      <c r="R1939" t="s">
        <v>29</v>
      </c>
      <c r="S1939" t="b">
        <v>0</v>
      </c>
    </row>
    <row r="1940" spans="1:19" x14ac:dyDescent="0.25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s="1">
        <v>44838</v>
      </c>
      <c r="G1940" t="s">
        <v>21</v>
      </c>
      <c r="H1940" t="s">
        <v>43</v>
      </c>
      <c r="I1940" t="s">
        <v>3763</v>
      </c>
      <c r="J1940" t="s">
        <v>33</v>
      </c>
      <c r="K1940" t="s">
        <v>34</v>
      </c>
      <c r="L1940">
        <v>1</v>
      </c>
      <c r="M1940" t="s">
        <v>26</v>
      </c>
      <c r="N1940">
        <v>747</v>
      </c>
      <c r="O1940" t="s">
        <v>332</v>
      </c>
      <c r="P1940" t="s">
        <v>332</v>
      </c>
      <c r="Q1940">
        <v>605005</v>
      </c>
      <c r="R1940" t="s">
        <v>29</v>
      </c>
      <c r="S1940" t="b">
        <v>0</v>
      </c>
    </row>
    <row r="1941" spans="1:19" x14ac:dyDescent="0.25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s="1">
        <v>44838</v>
      </c>
      <c r="G1941" t="s">
        <v>21</v>
      </c>
      <c r="H1941" t="s">
        <v>88</v>
      </c>
      <c r="I1941" t="s">
        <v>3764</v>
      </c>
      <c r="J1941" t="s">
        <v>33</v>
      </c>
      <c r="K1941" t="s">
        <v>25</v>
      </c>
      <c r="L1941">
        <v>1</v>
      </c>
      <c r="M1941" t="s">
        <v>26</v>
      </c>
      <c r="N1941">
        <v>1152</v>
      </c>
      <c r="O1941" t="s">
        <v>335</v>
      </c>
      <c r="P1941" t="s">
        <v>111</v>
      </c>
      <c r="Q1941">
        <v>201306</v>
      </c>
      <c r="R1941" t="s">
        <v>29</v>
      </c>
      <c r="S1941" t="b">
        <v>0</v>
      </c>
    </row>
    <row r="1942" spans="1:19" x14ac:dyDescent="0.25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s="1">
        <v>44838</v>
      </c>
      <c r="G1942" t="s">
        <v>21</v>
      </c>
      <c r="H1942" t="s">
        <v>43</v>
      </c>
      <c r="I1942" t="s">
        <v>813</v>
      </c>
      <c r="J1942" t="s">
        <v>33</v>
      </c>
      <c r="K1942" t="s">
        <v>66</v>
      </c>
      <c r="L1942">
        <v>1</v>
      </c>
      <c r="M1942" t="s">
        <v>26</v>
      </c>
      <c r="N1942">
        <v>1129</v>
      </c>
      <c r="O1942" t="s">
        <v>3766</v>
      </c>
      <c r="P1942" t="s">
        <v>80</v>
      </c>
      <c r="Q1942">
        <v>781315</v>
      </c>
      <c r="R1942" t="s">
        <v>29</v>
      </c>
      <c r="S1942" t="b">
        <v>0</v>
      </c>
    </row>
    <row r="1943" spans="1:19" x14ac:dyDescent="0.25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s="1">
        <v>44838</v>
      </c>
      <c r="G1943" t="s">
        <v>228</v>
      </c>
      <c r="H1943" t="s">
        <v>43</v>
      </c>
      <c r="I1943" t="s">
        <v>3768</v>
      </c>
      <c r="J1943" t="s">
        <v>54</v>
      </c>
      <c r="K1943" t="s">
        <v>66</v>
      </c>
      <c r="L1943">
        <v>1</v>
      </c>
      <c r="M1943" t="s">
        <v>26</v>
      </c>
      <c r="N1943">
        <v>725</v>
      </c>
      <c r="O1943" t="s">
        <v>500</v>
      </c>
      <c r="P1943" t="s">
        <v>111</v>
      </c>
      <c r="Q1943">
        <v>250004</v>
      </c>
      <c r="R1943" t="s">
        <v>29</v>
      </c>
      <c r="S1943" t="b">
        <v>0</v>
      </c>
    </row>
    <row r="1944" spans="1:19" x14ac:dyDescent="0.25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s="1">
        <v>44838</v>
      </c>
      <c r="G1944" t="s">
        <v>286</v>
      </c>
      <c r="H1944" t="s">
        <v>43</v>
      </c>
      <c r="I1944" t="s">
        <v>3770</v>
      </c>
      <c r="J1944" t="s">
        <v>24</v>
      </c>
      <c r="K1944" t="s">
        <v>66</v>
      </c>
      <c r="L1944">
        <v>1</v>
      </c>
      <c r="M1944" t="s">
        <v>26</v>
      </c>
      <c r="N1944">
        <v>517</v>
      </c>
      <c r="O1944" t="s">
        <v>728</v>
      </c>
      <c r="P1944" t="s">
        <v>111</v>
      </c>
      <c r="Q1944">
        <v>201007</v>
      </c>
      <c r="R1944" t="s">
        <v>29</v>
      </c>
      <c r="S1944" t="b">
        <v>0</v>
      </c>
    </row>
    <row r="1945" spans="1:19" x14ac:dyDescent="0.25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s="1">
        <v>44838</v>
      </c>
      <c r="G1945" t="s">
        <v>21</v>
      </c>
      <c r="H1945" t="s">
        <v>43</v>
      </c>
      <c r="I1945" t="s">
        <v>528</v>
      </c>
      <c r="J1945" t="s">
        <v>54</v>
      </c>
      <c r="K1945" t="s">
        <v>109</v>
      </c>
      <c r="L1945">
        <v>1</v>
      </c>
      <c r="M1945" t="s">
        <v>26</v>
      </c>
      <c r="N1945">
        <v>735</v>
      </c>
      <c r="O1945" t="s">
        <v>358</v>
      </c>
      <c r="P1945" t="s">
        <v>56</v>
      </c>
      <c r="Q1945">
        <v>400610</v>
      </c>
      <c r="R1945" t="s">
        <v>29</v>
      </c>
      <c r="S1945" t="b">
        <v>0</v>
      </c>
    </row>
    <row r="1946" spans="1:19" x14ac:dyDescent="0.25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s="1">
        <v>44838</v>
      </c>
      <c r="G1946" t="s">
        <v>21</v>
      </c>
      <c r="H1946" t="s">
        <v>52</v>
      </c>
      <c r="I1946" t="s">
        <v>1750</v>
      </c>
      <c r="J1946" t="s">
        <v>33</v>
      </c>
      <c r="K1946" t="s">
        <v>45</v>
      </c>
      <c r="L1946">
        <v>1</v>
      </c>
      <c r="M1946" t="s">
        <v>26</v>
      </c>
      <c r="N1946">
        <v>635</v>
      </c>
      <c r="O1946" t="s">
        <v>3773</v>
      </c>
      <c r="P1946" t="s">
        <v>145</v>
      </c>
      <c r="Q1946">
        <v>363641</v>
      </c>
      <c r="R1946" t="s">
        <v>29</v>
      </c>
      <c r="S1946" t="b">
        <v>0</v>
      </c>
    </row>
    <row r="1947" spans="1:19" x14ac:dyDescent="0.25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s="1">
        <v>44838</v>
      </c>
      <c r="G1947" t="s">
        <v>21</v>
      </c>
      <c r="H1947" t="s">
        <v>22</v>
      </c>
      <c r="I1947" t="s">
        <v>3775</v>
      </c>
      <c r="J1947" t="s">
        <v>33</v>
      </c>
      <c r="K1947" t="s">
        <v>39</v>
      </c>
      <c r="L1947">
        <v>1</v>
      </c>
      <c r="M1947" t="s">
        <v>26</v>
      </c>
      <c r="N1947">
        <v>1297</v>
      </c>
      <c r="O1947" t="s">
        <v>3776</v>
      </c>
      <c r="P1947" t="s">
        <v>311</v>
      </c>
      <c r="Q1947">
        <v>171001</v>
      </c>
      <c r="R1947" t="s">
        <v>29</v>
      </c>
      <c r="S1947" t="b">
        <v>0</v>
      </c>
    </row>
    <row r="1948" spans="1:19" x14ac:dyDescent="0.25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s="1">
        <v>44838</v>
      </c>
      <c r="G1948" t="s">
        <v>21</v>
      </c>
      <c r="H1948" t="s">
        <v>22</v>
      </c>
      <c r="I1948" t="s">
        <v>3778</v>
      </c>
      <c r="J1948" t="s">
        <v>33</v>
      </c>
      <c r="K1948" t="s">
        <v>39</v>
      </c>
      <c r="L1948">
        <v>1</v>
      </c>
      <c r="M1948" t="s">
        <v>26</v>
      </c>
      <c r="N1948">
        <v>931</v>
      </c>
      <c r="O1948" t="s">
        <v>90</v>
      </c>
      <c r="P1948" t="s">
        <v>91</v>
      </c>
      <c r="Q1948">
        <v>110025</v>
      </c>
      <c r="R1948" t="s">
        <v>29</v>
      </c>
      <c r="S1948" t="b">
        <v>0</v>
      </c>
    </row>
    <row r="1949" spans="1:19" x14ac:dyDescent="0.25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s="1">
        <v>44838</v>
      </c>
      <c r="G1949" t="s">
        <v>21</v>
      </c>
      <c r="H1949" t="s">
        <v>31</v>
      </c>
      <c r="I1949" t="s">
        <v>613</v>
      </c>
      <c r="J1949" t="s">
        <v>33</v>
      </c>
      <c r="K1949" t="s">
        <v>45</v>
      </c>
      <c r="L1949">
        <v>1</v>
      </c>
      <c r="M1949" t="s">
        <v>26</v>
      </c>
      <c r="N1949">
        <v>759</v>
      </c>
      <c r="O1949" t="s">
        <v>169</v>
      </c>
      <c r="P1949" t="s">
        <v>56</v>
      </c>
      <c r="Q1949">
        <v>411015</v>
      </c>
      <c r="R1949" t="s">
        <v>29</v>
      </c>
      <c r="S1949" t="b">
        <v>0</v>
      </c>
    </row>
    <row r="1950" spans="1:19" x14ac:dyDescent="0.25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s="1">
        <v>44838</v>
      </c>
      <c r="G1950" t="s">
        <v>21</v>
      </c>
      <c r="H1950" t="s">
        <v>22</v>
      </c>
      <c r="I1950" t="s">
        <v>3781</v>
      </c>
      <c r="J1950" t="s">
        <v>75</v>
      </c>
      <c r="K1950" t="s">
        <v>34</v>
      </c>
      <c r="L1950">
        <v>1</v>
      </c>
      <c r="M1950" t="s">
        <v>26</v>
      </c>
      <c r="N1950">
        <v>1039</v>
      </c>
      <c r="O1950" t="s">
        <v>3782</v>
      </c>
      <c r="P1950" t="s">
        <v>133</v>
      </c>
      <c r="Q1950">
        <v>263601</v>
      </c>
      <c r="R1950" t="s">
        <v>29</v>
      </c>
      <c r="S1950" t="b">
        <v>0</v>
      </c>
    </row>
    <row r="1951" spans="1:19" x14ac:dyDescent="0.25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s="1">
        <v>44838</v>
      </c>
      <c r="G1951" t="s">
        <v>21</v>
      </c>
      <c r="H1951" t="s">
        <v>31</v>
      </c>
      <c r="I1951" t="s">
        <v>2545</v>
      </c>
      <c r="J1951" t="s">
        <v>24</v>
      </c>
      <c r="K1951" t="s">
        <v>850</v>
      </c>
      <c r="L1951">
        <v>1</v>
      </c>
      <c r="M1951" t="s">
        <v>26</v>
      </c>
      <c r="N1951">
        <v>688</v>
      </c>
      <c r="O1951" t="s">
        <v>135</v>
      </c>
      <c r="P1951" t="s">
        <v>47</v>
      </c>
      <c r="Q1951">
        <v>600082</v>
      </c>
      <c r="R1951" t="s">
        <v>29</v>
      </c>
      <c r="S1951" t="b">
        <v>0</v>
      </c>
    </row>
    <row r="1952" spans="1:19" x14ac:dyDescent="0.25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s="1">
        <v>44838</v>
      </c>
      <c r="G1952" t="s">
        <v>21</v>
      </c>
      <c r="H1952" t="s">
        <v>22</v>
      </c>
      <c r="I1952" t="s">
        <v>3785</v>
      </c>
      <c r="J1952" t="s">
        <v>24</v>
      </c>
      <c r="K1952" t="s">
        <v>66</v>
      </c>
      <c r="L1952">
        <v>1</v>
      </c>
      <c r="M1952" t="s">
        <v>26</v>
      </c>
      <c r="N1952">
        <v>517</v>
      </c>
      <c r="O1952" t="s">
        <v>3786</v>
      </c>
      <c r="P1952" t="s">
        <v>56</v>
      </c>
      <c r="Q1952">
        <v>431112</v>
      </c>
      <c r="R1952" t="s">
        <v>29</v>
      </c>
      <c r="S1952" t="b">
        <v>0</v>
      </c>
    </row>
    <row r="1953" spans="1:19" x14ac:dyDescent="0.25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s="1">
        <v>44838</v>
      </c>
      <c r="G1953" t="s">
        <v>228</v>
      </c>
      <c r="H1953" t="s">
        <v>43</v>
      </c>
      <c r="I1953" t="s">
        <v>105</v>
      </c>
      <c r="J1953" t="s">
        <v>33</v>
      </c>
      <c r="K1953" t="s">
        <v>45</v>
      </c>
      <c r="L1953">
        <v>1</v>
      </c>
      <c r="M1953" t="s">
        <v>26</v>
      </c>
      <c r="N1953">
        <v>545</v>
      </c>
      <c r="O1953" t="s">
        <v>103</v>
      </c>
      <c r="P1953" t="s">
        <v>56</v>
      </c>
      <c r="Q1953">
        <v>400028</v>
      </c>
      <c r="R1953" t="s">
        <v>29</v>
      </c>
      <c r="S1953" t="b">
        <v>0</v>
      </c>
    </row>
    <row r="1954" spans="1:19" x14ac:dyDescent="0.25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s="1">
        <v>44838</v>
      </c>
      <c r="G1954" t="s">
        <v>228</v>
      </c>
      <c r="H1954" t="s">
        <v>62</v>
      </c>
      <c r="I1954" t="s">
        <v>3789</v>
      </c>
      <c r="J1954" t="s">
        <v>509</v>
      </c>
      <c r="K1954" t="s">
        <v>39</v>
      </c>
      <c r="L1954">
        <v>1</v>
      </c>
      <c r="M1954" t="s">
        <v>26</v>
      </c>
      <c r="N1954">
        <v>546</v>
      </c>
      <c r="O1954" t="s">
        <v>85</v>
      </c>
      <c r="P1954" t="s">
        <v>86</v>
      </c>
      <c r="Q1954">
        <v>500084</v>
      </c>
      <c r="R1954" t="s">
        <v>29</v>
      </c>
      <c r="S1954" t="b">
        <v>0</v>
      </c>
    </row>
    <row r="1955" spans="1:19" x14ac:dyDescent="0.25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s="1">
        <v>44838</v>
      </c>
      <c r="G1955" t="s">
        <v>21</v>
      </c>
      <c r="H1955" t="s">
        <v>43</v>
      </c>
      <c r="I1955" t="s">
        <v>1251</v>
      </c>
      <c r="J1955" t="s">
        <v>209</v>
      </c>
      <c r="K1955" t="s">
        <v>210</v>
      </c>
      <c r="L1955">
        <v>1</v>
      </c>
      <c r="M1955" t="s">
        <v>26</v>
      </c>
      <c r="N1955">
        <v>635</v>
      </c>
      <c r="O1955" t="s">
        <v>2285</v>
      </c>
      <c r="P1955" t="s">
        <v>41</v>
      </c>
      <c r="Q1955">
        <v>734009</v>
      </c>
      <c r="R1955" t="s">
        <v>29</v>
      </c>
      <c r="S1955" t="b">
        <v>0</v>
      </c>
    </row>
    <row r="1956" spans="1:19" x14ac:dyDescent="0.25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s="1">
        <v>44838</v>
      </c>
      <c r="G1956" t="s">
        <v>228</v>
      </c>
      <c r="H1956" t="s">
        <v>43</v>
      </c>
      <c r="I1956" t="s">
        <v>1040</v>
      </c>
      <c r="J1956" t="s">
        <v>54</v>
      </c>
      <c r="K1956" t="s">
        <v>34</v>
      </c>
      <c r="L1956">
        <v>1</v>
      </c>
      <c r="M1956" t="s">
        <v>26</v>
      </c>
      <c r="N1956">
        <v>744</v>
      </c>
      <c r="O1956" t="s">
        <v>169</v>
      </c>
      <c r="P1956" t="s">
        <v>56</v>
      </c>
      <c r="Q1956">
        <v>412207</v>
      </c>
      <c r="R1956" t="s">
        <v>29</v>
      </c>
      <c r="S1956" t="b">
        <v>0</v>
      </c>
    </row>
    <row r="1957" spans="1:19" x14ac:dyDescent="0.25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s="1">
        <v>44838</v>
      </c>
      <c r="G1957" t="s">
        <v>228</v>
      </c>
      <c r="H1957" t="s">
        <v>31</v>
      </c>
      <c r="I1957" t="s">
        <v>1371</v>
      </c>
      <c r="J1957" t="s">
        <v>54</v>
      </c>
      <c r="K1957" t="s">
        <v>34</v>
      </c>
      <c r="L1957">
        <v>1</v>
      </c>
      <c r="M1957" t="s">
        <v>26</v>
      </c>
      <c r="N1957">
        <v>743</v>
      </c>
      <c r="O1957" t="s">
        <v>531</v>
      </c>
      <c r="P1957" t="s">
        <v>73</v>
      </c>
      <c r="Q1957">
        <v>673001</v>
      </c>
      <c r="R1957" t="s">
        <v>29</v>
      </c>
      <c r="S1957" t="b">
        <v>0</v>
      </c>
    </row>
    <row r="1958" spans="1:19" x14ac:dyDescent="0.25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s="1">
        <v>44838</v>
      </c>
      <c r="G1958" t="s">
        <v>21</v>
      </c>
      <c r="H1958" t="s">
        <v>52</v>
      </c>
      <c r="I1958" t="s">
        <v>3794</v>
      </c>
      <c r="J1958" t="s">
        <v>33</v>
      </c>
      <c r="K1958" t="s">
        <v>34</v>
      </c>
      <c r="L1958">
        <v>1</v>
      </c>
      <c r="M1958" t="s">
        <v>26</v>
      </c>
      <c r="N1958">
        <v>1338</v>
      </c>
      <c r="O1958" t="s">
        <v>3795</v>
      </c>
      <c r="P1958" t="s">
        <v>111</v>
      </c>
      <c r="Q1958">
        <v>277001</v>
      </c>
      <c r="R1958" t="s">
        <v>29</v>
      </c>
      <c r="S1958" t="b">
        <v>0</v>
      </c>
    </row>
    <row r="1959" spans="1:19" x14ac:dyDescent="0.25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s="1">
        <v>44838</v>
      </c>
      <c r="G1959" t="s">
        <v>21</v>
      </c>
      <c r="H1959" t="s">
        <v>22</v>
      </c>
      <c r="I1959" t="s">
        <v>1581</v>
      </c>
      <c r="J1959" t="s">
        <v>33</v>
      </c>
      <c r="K1959" t="s">
        <v>34</v>
      </c>
      <c r="L1959">
        <v>1</v>
      </c>
      <c r="M1959" t="s">
        <v>26</v>
      </c>
      <c r="N1959">
        <v>529</v>
      </c>
      <c r="O1959" t="s">
        <v>59</v>
      </c>
      <c r="P1959" t="s">
        <v>60</v>
      </c>
      <c r="Q1959">
        <v>560091</v>
      </c>
      <c r="R1959" t="s">
        <v>29</v>
      </c>
      <c r="S1959" t="b">
        <v>0</v>
      </c>
    </row>
    <row r="1960" spans="1:19" x14ac:dyDescent="0.25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s="1">
        <v>44838</v>
      </c>
      <c r="G1960" t="s">
        <v>21</v>
      </c>
      <c r="H1960" t="s">
        <v>43</v>
      </c>
      <c r="I1960" t="s">
        <v>399</v>
      </c>
      <c r="J1960" t="s">
        <v>33</v>
      </c>
      <c r="K1960" t="s">
        <v>45</v>
      </c>
      <c r="L1960">
        <v>1</v>
      </c>
      <c r="M1960" t="s">
        <v>26</v>
      </c>
      <c r="N1960">
        <v>984</v>
      </c>
      <c r="O1960" t="s">
        <v>59</v>
      </c>
      <c r="P1960" t="s">
        <v>60</v>
      </c>
      <c r="Q1960">
        <v>560025</v>
      </c>
      <c r="R1960" t="s">
        <v>29</v>
      </c>
      <c r="S1960" t="b">
        <v>0</v>
      </c>
    </row>
    <row r="1961" spans="1:19" x14ac:dyDescent="0.25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s="1">
        <v>44838</v>
      </c>
      <c r="G1961" t="s">
        <v>21</v>
      </c>
      <c r="H1961" t="s">
        <v>52</v>
      </c>
      <c r="I1961" t="s">
        <v>3587</v>
      </c>
      <c r="J1961" t="s">
        <v>54</v>
      </c>
      <c r="K1961" t="s">
        <v>45</v>
      </c>
      <c r="L1961">
        <v>1</v>
      </c>
      <c r="M1961" t="s">
        <v>26</v>
      </c>
      <c r="N1961">
        <v>735</v>
      </c>
      <c r="O1961" t="s">
        <v>3799</v>
      </c>
      <c r="P1961" t="s">
        <v>95</v>
      </c>
      <c r="Q1961">
        <v>768001</v>
      </c>
      <c r="R1961" t="s">
        <v>29</v>
      </c>
      <c r="S1961" t="b">
        <v>0</v>
      </c>
    </row>
    <row r="1962" spans="1:19" x14ac:dyDescent="0.25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s="1">
        <v>44838</v>
      </c>
      <c r="G1962" t="s">
        <v>21</v>
      </c>
      <c r="H1962" t="s">
        <v>22</v>
      </c>
      <c r="I1962" t="s">
        <v>476</v>
      </c>
      <c r="J1962" t="s">
        <v>24</v>
      </c>
      <c r="K1962" t="s">
        <v>34</v>
      </c>
      <c r="L1962">
        <v>1</v>
      </c>
      <c r="M1962" t="s">
        <v>26</v>
      </c>
      <c r="N1962">
        <v>399</v>
      </c>
      <c r="O1962" t="s">
        <v>377</v>
      </c>
      <c r="P1962" t="s">
        <v>47</v>
      </c>
      <c r="Q1962">
        <v>641038</v>
      </c>
      <c r="R1962" t="s">
        <v>29</v>
      </c>
      <c r="S1962" t="b">
        <v>0</v>
      </c>
    </row>
    <row r="1963" spans="1:19" x14ac:dyDescent="0.25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s="1">
        <v>44838</v>
      </c>
      <c r="G1963" t="s">
        <v>21</v>
      </c>
      <c r="H1963" t="s">
        <v>88</v>
      </c>
      <c r="I1963" t="s">
        <v>3802</v>
      </c>
      <c r="J1963" t="s">
        <v>33</v>
      </c>
      <c r="K1963" t="s">
        <v>34</v>
      </c>
      <c r="L1963">
        <v>1</v>
      </c>
      <c r="M1963" t="s">
        <v>26</v>
      </c>
      <c r="N1963">
        <v>612</v>
      </c>
      <c r="O1963" t="s">
        <v>728</v>
      </c>
      <c r="P1963" t="s">
        <v>111</v>
      </c>
      <c r="Q1963">
        <v>201014</v>
      </c>
      <c r="R1963" t="s">
        <v>29</v>
      </c>
      <c r="S1963" t="b">
        <v>0</v>
      </c>
    </row>
    <row r="1964" spans="1:19" x14ac:dyDescent="0.25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s="1">
        <v>44838</v>
      </c>
      <c r="G1964" t="s">
        <v>21</v>
      </c>
      <c r="H1964" t="s">
        <v>22</v>
      </c>
      <c r="I1964" t="s">
        <v>3804</v>
      </c>
      <c r="J1964" t="s">
        <v>33</v>
      </c>
      <c r="K1964" t="s">
        <v>39</v>
      </c>
      <c r="L1964">
        <v>1</v>
      </c>
      <c r="M1964" t="s">
        <v>26</v>
      </c>
      <c r="N1964">
        <v>1065</v>
      </c>
      <c r="O1964" t="s">
        <v>90</v>
      </c>
      <c r="P1964" t="s">
        <v>91</v>
      </c>
      <c r="Q1964">
        <v>110047</v>
      </c>
      <c r="R1964" t="s">
        <v>29</v>
      </c>
      <c r="S1964" t="b">
        <v>0</v>
      </c>
    </row>
    <row r="1965" spans="1:19" x14ac:dyDescent="0.25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s="1">
        <v>44838</v>
      </c>
      <c r="G1965" t="s">
        <v>21</v>
      </c>
      <c r="H1965" t="s">
        <v>22</v>
      </c>
      <c r="I1965" t="s">
        <v>2880</v>
      </c>
      <c r="J1965" t="s">
        <v>24</v>
      </c>
      <c r="K1965" t="s">
        <v>25</v>
      </c>
      <c r="L1965">
        <v>1</v>
      </c>
      <c r="M1965" t="s">
        <v>26</v>
      </c>
      <c r="N1965">
        <v>387</v>
      </c>
      <c r="O1965" t="s">
        <v>580</v>
      </c>
      <c r="P1965" t="s">
        <v>581</v>
      </c>
      <c r="Q1965">
        <v>403802</v>
      </c>
      <c r="R1965" t="s">
        <v>29</v>
      </c>
      <c r="S1965" t="b">
        <v>0</v>
      </c>
    </row>
    <row r="1966" spans="1:19" x14ac:dyDescent="0.25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s="1">
        <v>44838</v>
      </c>
      <c r="G1966" t="s">
        <v>21</v>
      </c>
      <c r="H1966" t="s">
        <v>43</v>
      </c>
      <c r="I1966" t="s">
        <v>966</v>
      </c>
      <c r="J1966" t="s">
        <v>24</v>
      </c>
      <c r="K1966" t="s">
        <v>66</v>
      </c>
      <c r="L1966">
        <v>1</v>
      </c>
      <c r="M1966" t="s">
        <v>26</v>
      </c>
      <c r="N1966">
        <v>352</v>
      </c>
      <c r="O1966" t="s">
        <v>103</v>
      </c>
      <c r="P1966" t="s">
        <v>56</v>
      </c>
      <c r="Q1966">
        <v>400084</v>
      </c>
      <c r="R1966" t="s">
        <v>29</v>
      </c>
      <c r="S1966" t="b">
        <v>0</v>
      </c>
    </row>
    <row r="1967" spans="1:19" x14ac:dyDescent="0.25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s="1">
        <v>44838</v>
      </c>
      <c r="G1967" t="s">
        <v>21</v>
      </c>
      <c r="H1967" t="s">
        <v>52</v>
      </c>
      <c r="I1967" t="s">
        <v>2398</v>
      </c>
      <c r="J1967" t="s">
        <v>24</v>
      </c>
      <c r="K1967" t="s">
        <v>45</v>
      </c>
      <c r="L1967">
        <v>1</v>
      </c>
      <c r="M1967" t="s">
        <v>26</v>
      </c>
      <c r="N1967">
        <v>352</v>
      </c>
      <c r="O1967" t="s">
        <v>1082</v>
      </c>
      <c r="P1967" t="s">
        <v>56</v>
      </c>
      <c r="Q1967">
        <v>401303</v>
      </c>
      <c r="R1967" t="s">
        <v>29</v>
      </c>
      <c r="S1967" t="b">
        <v>0</v>
      </c>
    </row>
    <row r="1968" spans="1:19" x14ac:dyDescent="0.25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s="1">
        <v>44838</v>
      </c>
      <c r="G1968" t="s">
        <v>21</v>
      </c>
      <c r="H1968" t="s">
        <v>43</v>
      </c>
      <c r="I1968" t="s">
        <v>2987</v>
      </c>
      <c r="J1968" t="s">
        <v>24</v>
      </c>
      <c r="K1968" t="s">
        <v>39</v>
      </c>
      <c r="L1968">
        <v>1</v>
      </c>
      <c r="M1968" t="s">
        <v>26</v>
      </c>
      <c r="N1968">
        <v>363</v>
      </c>
      <c r="O1968" t="s">
        <v>515</v>
      </c>
      <c r="P1968" t="s">
        <v>56</v>
      </c>
      <c r="Q1968">
        <v>400017</v>
      </c>
      <c r="R1968" t="s">
        <v>29</v>
      </c>
      <c r="S1968" t="b">
        <v>0</v>
      </c>
    </row>
    <row r="1969" spans="1:19" x14ac:dyDescent="0.25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s="1">
        <v>44838</v>
      </c>
      <c r="G1969" t="s">
        <v>21</v>
      </c>
      <c r="H1969" t="s">
        <v>43</v>
      </c>
      <c r="I1969" t="s">
        <v>966</v>
      </c>
      <c r="J1969" t="s">
        <v>24</v>
      </c>
      <c r="K1969" t="s">
        <v>66</v>
      </c>
      <c r="L1969">
        <v>1</v>
      </c>
      <c r="M1969" t="s">
        <v>26</v>
      </c>
      <c r="N1969">
        <v>363</v>
      </c>
      <c r="O1969" t="s">
        <v>2318</v>
      </c>
      <c r="P1969" t="s">
        <v>47</v>
      </c>
      <c r="Q1969">
        <v>600017</v>
      </c>
      <c r="R1969" t="s">
        <v>29</v>
      </c>
      <c r="S1969" t="b">
        <v>0</v>
      </c>
    </row>
    <row r="1970" spans="1:19" x14ac:dyDescent="0.25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s="1">
        <v>44838</v>
      </c>
      <c r="G1970" t="s">
        <v>21</v>
      </c>
      <c r="H1970" t="s">
        <v>22</v>
      </c>
      <c r="I1970" t="s">
        <v>3807</v>
      </c>
      <c r="J1970" t="s">
        <v>33</v>
      </c>
      <c r="K1970" t="s">
        <v>45</v>
      </c>
      <c r="L1970">
        <v>1</v>
      </c>
      <c r="M1970" t="s">
        <v>26</v>
      </c>
      <c r="N1970">
        <v>455</v>
      </c>
      <c r="O1970" t="s">
        <v>59</v>
      </c>
      <c r="P1970" t="s">
        <v>60</v>
      </c>
      <c r="Q1970">
        <v>560094</v>
      </c>
      <c r="R1970" t="s">
        <v>29</v>
      </c>
      <c r="S1970" t="b">
        <v>0</v>
      </c>
    </row>
    <row r="1971" spans="1:19" x14ac:dyDescent="0.25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s="1">
        <v>44838</v>
      </c>
      <c r="G1971" t="s">
        <v>228</v>
      </c>
      <c r="H1971" t="s">
        <v>43</v>
      </c>
      <c r="I1971" t="s">
        <v>1122</v>
      </c>
      <c r="J1971" t="s">
        <v>54</v>
      </c>
      <c r="K1971" t="s">
        <v>39</v>
      </c>
      <c r="L1971">
        <v>1</v>
      </c>
      <c r="M1971" t="s">
        <v>26</v>
      </c>
      <c r="N1971">
        <v>1168</v>
      </c>
      <c r="O1971" t="s">
        <v>3809</v>
      </c>
      <c r="P1971" t="s">
        <v>126</v>
      </c>
      <c r="Q1971">
        <v>480001</v>
      </c>
      <c r="R1971" t="s">
        <v>29</v>
      </c>
      <c r="S1971" t="b">
        <v>0</v>
      </c>
    </row>
    <row r="1972" spans="1:19" x14ac:dyDescent="0.25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s="1">
        <v>44838</v>
      </c>
      <c r="G1972" t="s">
        <v>21</v>
      </c>
      <c r="H1972" t="s">
        <v>43</v>
      </c>
      <c r="I1972" t="s">
        <v>2690</v>
      </c>
      <c r="J1972" t="s">
        <v>33</v>
      </c>
      <c r="K1972" t="s">
        <v>39</v>
      </c>
      <c r="L1972">
        <v>1</v>
      </c>
      <c r="M1972" t="s">
        <v>26</v>
      </c>
      <c r="N1972">
        <v>650</v>
      </c>
      <c r="O1972" t="s">
        <v>59</v>
      </c>
      <c r="P1972" t="s">
        <v>60</v>
      </c>
      <c r="Q1972">
        <v>560093</v>
      </c>
      <c r="R1972" t="s">
        <v>29</v>
      </c>
      <c r="S1972" t="b">
        <v>0</v>
      </c>
    </row>
    <row r="1973" spans="1:19" x14ac:dyDescent="0.25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s="1">
        <v>44838</v>
      </c>
      <c r="G1973" t="s">
        <v>21</v>
      </c>
      <c r="H1973" t="s">
        <v>52</v>
      </c>
      <c r="I1973" t="s">
        <v>3606</v>
      </c>
      <c r="J1973" t="s">
        <v>33</v>
      </c>
      <c r="K1973" t="s">
        <v>34</v>
      </c>
      <c r="L1973">
        <v>1</v>
      </c>
      <c r="M1973" t="s">
        <v>26</v>
      </c>
      <c r="N1973">
        <v>1126</v>
      </c>
      <c r="O1973" t="s">
        <v>59</v>
      </c>
      <c r="P1973" t="s">
        <v>60</v>
      </c>
      <c r="Q1973">
        <v>562107</v>
      </c>
      <c r="R1973" t="s">
        <v>29</v>
      </c>
      <c r="S1973" t="b">
        <v>0</v>
      </c>
    </row>
    <row r="1974" spans="1:19" x14ac:dyDescent="0.25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s="1">
        <v>44838</v>
      </c>
      <c r="G1974" t="s">
        <v>21</v>
      </c>
      <c r="H1974" t="s">
        <v>43</v>
      </c>
      <c r="I1974" t="s">
        <v>3812</v>
      </c>
      <c r="J1974" t="s">
        <v>33</v>
      </c>
      <c r="K1974" t="s">
        <v>34</v>
      </c>
      <c r="L1974">
        <v>1</v>
      </c>
      <c r="M1974" t="s">
        <v>26</v>
      </c>
      <c r="N1974">
        <v>1079</v>
      </c>
      <c r="O1974" t="s">
        <v>3813</v>
      </c>
      <c r="P1974" t="s">
        <v>247</v>
      </c>
      <c r="Q1974">
        <v>805102</v>
      </c>
      <c r="R1974" t="s">
        <v>29</v>
      </c>
      <c r="S1974" t="b">
        <v>0</v>
      </c>
    </row>
    <row r="1975" spans="1:19" x14ac:dyDescent="0.25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s="1">
        <v>44838</v>
      </c>
      <c r="G1975" t="s">
        <v>21</v>
      </c>
      <c r="H1975" t="s">
        <v>52</v>
      </c>
      <c r="I1975" t="s">
        <v>3815</v>
      </c>
      <c r="J1975" t="s">
        <v>24</v>
      </c>
      <c r="K1975" t="s">
        <v>45</v>
      </c>
      <c r="L1975">
        <v>1</v>
      </c>
      <c r="M1975" t="s">
        <v>26</v>
      </c>
      <c r="N1975">
        <v>635</v>
      </c>
      <c r="O1975" t="s">
        <v>3816</v>
      </c>
      <c r="P1975" t="s">
        <v>70</v>
      </c>
      <c r="Q1975">
        <v>535002</v>
      </c>
      <c r="R1975" t="s">
        <v>29</v>
      </c>
      <c r="S1975" t="b">
        <v>0</v>
      </c>
    </row>
    <row r="1976" spans="1:19" x14ac:dyDescent="0.25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s="1">
        <v>44838</v>
      </c>
      <c r="G1976" t="s">
        <v>21</v>
      </c>
      <c r="H1976" t="s">
        <v>22</v>
      </c>
      <c r="I1976" t="s">
        <v>1750</v>
      </c>
      <c r="J1976" t="s">
        <v>33</v>
      </c>
      <c r="K1976" t="s">
        <v>45</v>
      </c>
      <c r="L1976">
        <v>1</v>
      </c>
      <c r="M1976" t="s">
        <v>26</v>
      </c>
      <c r="N1976">
        <v>635</v>
      </c>
      <c r="O1976" t="s">
        <v>40</v>
      </c>
      <c r="P1976" t="s">
        <v>41</v>
      </c>
      <c r="Q1976">
        <v>700103</v>
      </c>
      <c r="R1976" t="s">
        <v>29</v>
      </c>
      <c r="S1976" t="b">
        <v>0</v>
      </c>
    </row>
    <row r="1977" spans="1:19" x14ac:dyDescent="0.25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s="1">
        <v>44838</v>
      </c>
      <c r="G1977" t="s">
        <v>21</v>
      </c>
      <c r="H1977" t="s">
        <v>52</v>
      </c>
      <c r="I1977" t="s">
        <v>552</v>
      </c>
      <c r="J1977" t="s">
        <v>33</v>
      </c>
      <c r="K1977" t="s">
        <v>45</v>
      </c>
      <c r="L1977">
        <v>1</v>
      </c>
      <c r="M1977" t="s">
        <v>26</v>
      </c>
      <c r="N1977">
        <v>478</v>
      </c>
      <c r="O1977" t="s">
        <v>90</v>
      </c>
      <c r="P1977" t="s">
        <v>91</v>
      </c>
      <c r="Q1977">
        <v>110021</v>
      </c>
      <c r="R1977" t="s">
        <v>29</v>
      </c>
      <c r="S1977" t="b">
        <v>0</v>
      </c>
    </row>
    <row r="1978" spans="1:19" x14ac:dyDescent="0.25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s="1">
        <v>44838</v>
      </c>
      <c r="G1978" t="s">
        <v>21</v>
      </c>
      <c r="H1978" t="s">
        <v>22</v>
      </c>
      <c r="I1978" t="s">
        <v>2718</v>
      </c>
      <c r="J1978" t="s">
        <v>54</v>
      </c>
      <c r="K1978" t="s">
        <v>34</v>
      </c>
      <c r="L1978">
        <v>1</v>
      </c>
      <c r="M1978" t="s">
        <v>26</v>
      </c>
      <c r="N1978">
        <v>735</v>
      </c>
      <c r="O1978" t="s">
        <v>3167</v>
      </c>
      <c r="P1978" t="s">
        <v>56</v>
      </c>
      <c r="Q1978">
        <v>422605</v>
      </c>
      <c r="R1978" t="s">
        <v>29</v>
      </c>
      <c r="S1978" t="b">
        <v>0</v>
      </c>
    </row>
    <row r="1979" spans="1:19" x14ac:dyDescent="0.25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s="1">
        <v>44838</v>
      </c>
      <c r="G1979" t="s">
        <v>21</v>
      </c>
      <c r="H1979" t="s">
        <v>31</v>
      </c>
      <c r="I1979" t="s">
        <v>3821</v>
      </c>
      <c r="J1979" t="s">
        <v>33</v>
      </c>
      <c r="K1979" t="s">
        <v>109</v>
      </c>
      <c r="L1979">
        <v>1</v>
      </c>
      <c r="M1979" t="s">
        <v>26</v>
      </c>
      <c r="N1979">
        <v>791</v>
      </c>
      <c r="O1979" t="s">
        <v>1592</v>
      </c>
      <c r="P1979" t="s">
        <v>91</v>
      </c>
      <c r="Q1979">
        <v>110096</v>
      </c>
      <c r="R1979" t="s">
        <v>29</v>
      </c>
      <c r="S1979" t="b">
        <v>0</v>
      </c>
    </row>
    <row r="1980" spans="1:19" x14ac:dyDescent="0.25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s="1">
        <v>44838</v>
      </c>
      <c r="G1980" t="s">
        <v>21</v>
      </c>
      <c r="H1980" t="s">
        <v>43</v>
      </c>
      <c r="I1980" t="s">
        <v>2025</v>
      </c>
      <c r="J1980" t="s">
        <v>33</v>
      </c>
      <c r="K1980" t="s">
        <v>39</v>
      </c>
      <c r="L1980">
        <v>1</v>
      </c>
      <c r="M1980" t="s">
        <v>26</v>
      </c>
      <c r="N1980">
        <v>788</v>
      </c>
      <c r="O1980" t="s">
        <v>69</v>
      </c>
      <c r="P1980" t="s">
        <v>70</v>
      </c>
      <c r="Q1980">
        <v>520003</v>
      </c>
      <c r="R1980" t="s">
        <v>29</v>
      </c>
      <c r="S1980" t="b">
        <v>0</v>
      </c>
    </row>
    <row r="1981" spans="1:19" x14ac:dyDescent="0.25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s="1">
        <v>44838</v>
      </c>
      <c r="G1981" t="s">
        <v>21</v>
      </c>
      <c r="H1981" t="s">
        <v>43</v>
      </c>
      <c r="I1981" t="s">
        <v>557</v>
      </c>
      <c r="J1981" t="s">
        <v>75</v>
      </c>
      <c r="K1981" t="s">
        <v>25</v>
      </c>
      <c r="L1981">
        <v>1</v>
      </c>
      <c r="M1981" t="s">
        <v>26</v>
      </c>
      <c r="N1981">
        <v>463</v>
      </c>
      <c r="O1981" t="s">
        <v>797</v>
      </c>
      <c r="P1981" t="s">
        <v>238</v>
      </c>
      <c r="Q1981">
        <v>826005</v>
      </c>
      <c r="R1981" t="s">
        <v>29</v>
      </c>
      <c r="S1981" t="b">
        <v>0</v>
      </c>
    </row>
    <row r="1982" spans="1:19" x14ac:dyDescent="0.25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s="1">
        <v>44838</v>
      </c>
      <c r="G1982" t="s">
        <v>286</v>
      </c>
      <c r="H1982" t="s">
        <v>52</v>
      </c>
      <c r="I1982" t="s">
        <v>1414</v>
      </c>
      <c r="J1982" t="s">
        <v>209</v>
      </c>
      <c r="K1982" t="s">
        <v>210</v>
      </c>
      <c r="L1982">
        <v>1</v>
      </c>
      <c r="M1982" t="s">
        <v>26</v>
      </c>
      <c r="N1982">
        <v>969</v>
      </c>
      <c r="O1982" t="s">
        <v>3040</v>
      </c>
      <c r="P1982" t="s">
        <v>126</v>
      </c>
      <c r="Q1982">
        <v>486885</v>
      </c>
      <c r="R1982" t="s">
        <v>29</v>
      </c>
      <c r="S1982" t="b">
        <v>0</v>
      </c>
    </row>
    <row r="1983" spans="1:19" x14ac:dyDescent="0.25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s="1">
        <v>44838</v>
      </c>
      <c r="G1983" t="s">
        <v>113</v>
      </c>
      <c r="H1983" t="s">
        <v>22</v>
      </c>
      <c r="I1983" t="s">
        <v>2102</v>
      </c>
      <c r="J1983" t="s">
        <v>33</v>
      </c>
      <c r="K1983" t="s">
        <v>25</v>
      </c>
      <c r="L1983">
        <v>1</v>
      </c>
      <c r="M1983" t="s">
        <v>26</v>
      </c>
      <c r="N1983">
        <v>464</v>
      </c>
      <c r="O1983" t="s">
        <v>3826</v>
      </c>
      <c r="P1983" t="s">
        <v>145</v>
      </c>
      <c r="Q1983">
        <v>383001</v>
      </c>
      <c r="R1983" t="s">
        <v>29</v>
      </c>
      <c r="S1983" t="b">
        <v>0</v>
      </c>
    </row>
    <row r="1984" spans="1:19" x14ac:dyDescent="0.25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s="1">
        <v>44838</v>
      </c>
      <c r="G1984" t="s">
        <v>21</v>
      </c>
      <c r="H1984" t="s">
        <v>88</v>
      </c>
      <c r="I1984" t="s">
        <v>3828</v>
      </c>
      <c r="J1984" t="s">
        <v>24</v>
      </c>
      <c r="K1984" t="s">
        <v>34</v>
      </c>
      <c r="L1984">
        <v>1</v>
      </c>
      <c r="M1984" t="s">
        <v>26</v>
      </c>
      <c r="N1984">
        <v>729</v>
      </c>
      <c r="O1984" t="s">
        <v>3829</v>
      </c>
      <c r="P1984" t="s">
        <v>3830</v>
      </c>
      <c r="Q1984">
        <v>143001</v>
      </c>
      <c r="R1984" t="s">
        <v>29</v>
      </c>
      <c r="S1984" t="b">
        <v>0</v>
      </c>
    </row>
    <row r="1985" spans="1:19" x14ac:dyDescent="0.25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s="1">
        <v>44838</v>
      </c>
      <c r="G1985" t="s">
        <v>21</v>
      </c>
      <c r="H1985" t="s">
        <v>43</v>
      </c>
      <c r="I1985" t="s">
        <v>895</v>
      </c>
      <c r="J1985" t="s">
        <v>24</v>
      </c>
      <c r="K1985" t="s">
        <v>39</v>
      </c>
      <c r="L1985">
        <v>1</v>
      </c>
      <c r="M1985" t="s">
        <v>26</v>
      </c>
      <c r="N1985">
        <v>449</v>
      </c>
      <c r="O1985" t="s">
        <v>3832</v>
      </c>
      <c r="P1985" t="s">
        <v>70</v>
      </c>
      <c r="Q1985">
        <v>531055</v>
      </c>
      <c r="R1985" t="s">
        <v>29</v>
      </c>
      <c r="S1985" t="b">
        <v>0</v>
      </c>
    </row>
    <row r="1986" spans="1:19" x14ac:dyDescent="0.25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s="1">
        <v>44838</v>
      </c>
      <c r="G1986" t="s">
        <v>21</v>
      </c>
      <c r="H1986" t="s">
        <v>43</v>
      </c>
      <c r="I1986" t="s">
        <v>3834</v>
      </c>
      <c r="J1986" t="s">
        <v>24</v>
      </c>
      <c r="K1986" t="s">
        <v>39</v>
      </c>
      <c r="L1986">
        <v>1</v>
      </c>
      <c r="M1986" t="s">
        <v>26</v>
      </c>
      <c r="N1986">
        <v>348</v>
      </c>
      <c r="O1986" t="s">
        <v>59</v>
      </c>
      <c r="P1986" t="s">
        <v>60</v>
      </c>
      <c r="Q1986">
        <v>560016</v>
      </c>
      <c r="R1986" t="s">
        <v>29</v>
      </c>
      <c r="S1986" t="b">
        <v>0</v>
      </c>
    </row>
    <row r="1987" spans="1:19" x14ac:dyDescent="0.25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s="1">
        <v>44838</v>
      </c>
      <c r="G1987" t="s">
        <v>21</v>
      </c>
      <c r="H1987" t="s">
        <v>43</v>
      </c>
      <c r="I1987" t="s">
        <v>3835</v>
      </c>
      <c r="J1987" t="s">
        <v>75</v>
      </c>
      <c r="K1987" t="s">
        <v>109</v>
      </c>
      <c r="L1987">
        <v>1</v>
      </c>
      <c r="M1987" t="s">
        <v>26</v>
      </c>
      <c r="N1987">
        <v>490</v>
      </c>
      <c r="O1987" t="s">
        <v>135</v>
      </c>
      <c r="P1987" t="s">
        <v>47</v>
      </c>
      <c r="Q1987">
        <v>600101</v>
      </c>
      <c r="R1987" t="s">
        <v>29</v>
      </c>
      <c r="S1987" t="b">
        <v>0</v>
      </c>
    </row>
    <row r="1988" spans="1:19" x14ac:dyDescent="0.25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s="1">
        <v>44838</v>
      </c>
      <c r="G1988" t="s">
        <v>21</v>
      </c>
      <c r="H1988" t="s">
        <v>22</v>
      </c>
      <c r="I1988" t="s">
        <v>3837</v>
      </c>
      <c r="J1988" t="s">
        <v>33</v>
      </c>
      <c r="K1988" t="s">
        <v>66</v>
      </c>
      <c r="L1988">
        <v>1</v>
      </c>
      <c r="M1988" t="s">
        <v>26</v>
      </c>
      <c r="N1988">
        <v>969</v>
      </c>
      <c r="O1988" t="s">
        <v>3280</v>
      </c>
      <c r="P1988" t="s">
        <v>3281</v>
      </c>
      <c r="Q1988">
        <v>797112</v>
      </c>
      <c r="R1988" t="s">
        <v>29</v>
      </c>
      <c r="S1988" t="b">
        <v>0</v>
      </c>
    </row>
    <row r="1989" spans="1:19" x14ac:dyDescent="0.25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s="1">
        <v>44838</v>
      </c>
      <c r="G1989" t="s">
        <v>21</v>
      </c>
      <c r="H1989" t="s">
        <v>43</v>
      </c>
      <c r="I1989" t="s">
        <v>2482</v>
      </c>
      <c r="J1989" t="s">
        <v>33</v>
      </c>
      <c r="K1989" t="s">
        <v>45</v>
      </c>
      <c r="L1989">
        <v>1</v>
      </c>
      <c r="M1989" t="s">
        <v>26</v>
      </c>
      <c r="N1989">
        <v>832</v>
      </c>
      <c r="O1989" t="s">
        <v>79</v>
      </c>
      <c r="P1989" t="s">
        <v>80</v>
      </c>
      <c r="Q1989">
        <v>781034</v>
      </c>
      <c r="R1989" t="s">
        <v>29</v>
      </c>
      <c r="S1989" t="b">
        <v>0</v>
      </c>
    </row>
    <row r="1990" spans="1:19" x14ac:dyDescent="0.25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s="1">
        <v>44838</v>
      </c>
      <c r="G1990" t="s">
        <v>21</v>
      </c>
      <c r="H1990" t="s">
        <v>52</v>
      </c>
      <c r="I1990" t="s">
        <v>1003</v>
      </c>
      <c r="J1990" t="s">
        <v>33</v>
      </c>
      <c r="K1990" t="s">
        <v>66</v>
      </c>
      <c r="L1990">
        <v>1</v>
      </c>
      <c r="M1990" t="s">
        <v>26</v>
      </c>
      <c r="N1990">
        <v>635</v>
      </c>
      <c r="O1990" t="s">
        <v>169</v>
      </c>
      <c r="P1990" t="s">
        <v>56</v>
      </c>
      <c r="Q1990">
        <v>412207</v>
      </c>
      <c r="R1990" t="s">
        <v>29</v>
      </c>
      <c r="S1990" t="b">
        <v>0</v>
      </c>
    </row>
    <row r="1991" spans="1:19" x14ac:dyDescent="0.25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s="1">
        <v>44838</v>
      </c>
      <c r="G1991" t="s">
        <v>21</v>
      </c>
      <c r="H1991" t="s">
        <v>52</v>
      </c>
      <c r="I1991" t="s">
        <v>1159</v>
      </c>
      <c r="J1991" t="s">
        <v>33</v>
      </c>
      <c r="K1991" t="s">
        <v>34</v>
      </c>
      <c r="L1991">
        <v>1</v>
      </c>
      <c r="M1991" t="s">
        <v>26</v>
      </c>
      <c r="N1991">
        <v>569</v>
      </c>
      <c r="O1991" t="s">
        <v>265</v>
      </c>
      <c r="P1991" t="s">
        <v>100</v>
      </c>
      <c r="Q1991">
        <v>334001</v>
      </c>
      <c r="R1991" t="s">
        <v>29</v>
      </c>
      <c r="S1991" t="b">
        <v>0</v>
      </c>
    </row>
    <row r="1992" spans="1:19" x14ac:dyDescent="0.25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s="1">
        <v>44838</v>
      </c>
      <c r="G1992" t="s">
        <v>228</v>
      </c>
      <c r="H1992" t="s">
        <v>43</v>
      </c>
      <c r="I1992" t="s">
        <v>3842</v>
      </c>
      <c r="J1992" t="s">
        <v>509</v>
      </c>
      <c r="K1992" t="s">
        <v>109</v>
      </c>
      <c r="L1992">
        <v>1</v>
      </c>
      <c r="M1992" t="s">
        <v>26</v>
      </c>
      <c r="N1992">
        <v>744</v>
      </c>
      <c r="O1992" t="s">
        <v>103</v>
      </c>
      <c r="P1992" t="s">
        <v>56</v>
      </c>
      <c r="Q1992">
        <v>400067</v>
      </c>
      <c r="R1992" t="s">
        <v>29</v>
      </c>
      <c r="S1992" t="b">
        <v>0</v>
      </c>
    </row>
    <row r="1993" spans="1:19" x14ac:dyDescent="0.25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s="1">
        <v>44838</v>
      </c>
      <c r="G1993" t="s">
        <v>21</v>
      </c>
      <c r="H1993" t="s">
        <v>22</v>
      </c>
      <c r="I1993" t="s">
        <v>3843</v>
      </c>
      <c r="J1993" t="s">
        <v>54</v>
      </c>
      <c r="K1993" t="s">
        <v>109</v>
      </c>
      <c r="L1993">
        <v>1</v>
      </c>
      <c r="M1993" t="s">
        <v>26</v>
      </c>
      <c r="N1993">
        <v>473</v>
      </c>
      <c r="O1993" t="s">
        <v>3844</v>
      </c>
      <c r="P1993" t="s">
        <v>100</v>
      </c>
      <c r="Q1993">
        <v>303007</v>
      </c>
      <c r="R1993" t="s">
        <v>29</v>
      </c>
      <c r="S1993" t="b">
        <v>0</v>
      </c>
    </row>
    <row r="1994" spans="1:19" x14ac:dyDescent="0.25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s="1">
        <v>44838</v>
      </c>
      <c r="G1994" t="s">
        <v>21</v>
      </c>
      <c r="H1994" t="s">
        <v>52</v>
      </c>
      <c r="I1994" t="s">
        <v>858</v>
      </c>
      <c r="J1994" t="s">
        <v>33</v>
      </c>
      <c r="K1994" t="s">
        <v>34</v>
      </c>
      <c r="L1994">
        <v>1</v>
      </c>
      <c r="M1994" t="s">
        <v>26</v>
      </c>
      <c r="N1994">
        <v>763</v>
      </c>
      <c r="O1994" t="s">
        <v>85</v>
      </c>
      <c r="P1994" t="s">
        <v>86</v>
      </c>
      <c r="Q1994">
        <v>500032</v>
      </c>
      <c r="R1994" t="s">
        <v>29</v>
      </c>
      <c r="S1994" t="b">
        <v>0</v>
      </c>
    </row>
    <row r="1995" spans="1:19" x14ac:dyDescent="0.25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s="1">
        <v>44838</v>
      </c>
      <c r="G1995" t="s">
        <v>21</v>
      </c>
      <c r="H1995" t="s">
        <v>43</v>
      </c>
      <c r="I1995" t="s">
        <v>3845</v>
      </c>
      <c r="J1995" t="s">
        <v>509</v>
      </c>
      <c r="K1995" t="s">
        <v>39</v>
      </c>
      <c r="L1995">
        <v>1</v>
      </c>
      <c r="M1995" t="s">
        <v>26</v>
      </c>
      <c r="N1995">
        <v>791</v>
      </c>
      <c r="O1995" t="s">
        <v>358</v>
      </c>
      <c r="P1995" t="s">
        <v>56</v>
      </c>
      <c r="Q1995">
        <v>400605</v>
      </c>
      <c r="R1995" t="s">
        <v>29</v>
      </c>
      <c r="S1995" t="b">
        <v>0</v>
      </c>
    </row>
    <row r="1996" spans="1:19" x14ac:dyDescent="0.25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s="1">
        <v>44838</v>
      </c>
      <c r="G1996" t="s">
        <v>21</v>
      </c>
      <c r="H1996" t="s">
        <v>43</v>
      </c>
      <c r="I1996" t="s">
        <v>3847</v>
      </c>
      <c r="J1996" t="s">
        <v>24</v>
      </c>
      <c r="K1996" t="s">
        <v>66</v>
      </c>
      <c r="L1996">
        <v>1</v>
      </c>
      <c r="M1996" t="s">
        <v>26</v>
      </c>
      <c r="N1996">
        <v>487</v>
      </c>
      <c r="O1996" t="s">
        <v>103</v>
      </c>
      <c r="P1996" t="s">
        <v>56</v>
      </c>
      <c r="Q1996">
        <v>400088</v>
      </c>
      <c r="R1996" t="s">
        <v>29</v>
      </c>
      <c r="S1996" t="b">
        <v>0</v>
      </c>
    </row>
    <row r="1997" spans="1:19" x14ac:dyDescent="0.25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s="1">
        <v>44838</v>
      </c>
      <c r="G1997" t="s">
        <v>228</v>
      </c>
      <c r="H1997" t="s">
        <v>43</v>
      </c>
      <c r="I1997" t="s">
        <v>1176</v>
      </c>
      <c r="J1997" t="s">
        <v>24</v>
      </c>
      <c r="K1997" t="s">
        <v>66</v>
      </c>
      <c r="L1997">
        <v>1</v>
      </c>
      <c r="M1997" t="s">
        <v>26</v>
      </c>
      <c r="N1997">
        <v>292</v>
      </c>
      <c r="O1997" t="s">
        <v>85</v>
      </c>
      <c r="P1997" t="s">
        <v>86</v>
      </c>
      <c r="Q1997">
        <v>500092</v>
      </c>
      <c r="R1997" t="s">
        <v>29</v>
      </c>
      <c r="S1997" t="b">
        <v>0</v>
      </c>
    </row>
    <row r="1998" spans="1:19" x14ac:dyDescent="0.25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s="1">
        <v>44838</v>
      </c>
      <c r="G1998" t="s">
        <v>21</v>
      </c>
      <c r="H1998" t="s">
        <v>43</v>
      </c>
      <c r="I1998" t="s">
        <v>3850</v>
      </c>
      <c r="J1998" t="s">
        <v>24</v>
      </c>
      <c r="K1998" t="s">
        <v>39</v>
      </c>
      <c r="L1998">
        <v>1</v>
      </c>
      <c r="M1998" t="s">
        <v>26</v>
      </c>
      <c r="N1998">
        <v>329</v>
      </c>
      <c r="O1998" t="s">
        <v>59</v>
      </c>
      <c r="P1998" t="s">
        <v>60</v>
      </c>
      <c r="Q1998">
        <v>560037</v>
      </c>
      <c r="R1998" t="s">
        <v>29</v>
      </c>
      <c r="S1998" t="b">
        <v>0</v>
      </c>
    </row>
    <row r="1999" spans="1:19" x14ac:dyDescent="0.25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s="1">
        <v>44838</v>
      </c>
      <c r="G1999" t="s">
        <v>21</v>
      </c>
      <c r="H1999" t="s">
        <v>52</v>
      </c>
      <c r="I1999" t="s">
        <v>849</v>
      </c>
      <c r="J1999" t="s">
        <v>24</v>
      </c>
      <c r="K1999" t="s">
        <v>850</v>
      </c>
      <c r="L1999">
        <v>1</v>
      </c>
      <c r="M1999" t="s">
        <v>26</v>
      </c>
      <c r="N1999">
        <v>736</v>
      </c>
      <c r="O1999" t="s">
        <v>103</v>
      </c>
      <c r="P1999" t="s">
        <v>56</v>
      </c>
      <c r="Q1999">
        <v>400016</v>
      </c>
      <c r="R1999" t="s">
        <v>29</v>
      </c>
      <c r="S1999" t="b">
        <v>0</v>
      </c>
    </row>
    <row r="2000" spans="1:19" x14ac:dyDescent="0.25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s="1">
        <v>44838</v>
      </c>
      <c r="G2000" t="s">
        <v>21</v>
      </c>
      <c r="H2000" t="s">
        <v>43</v>
      </c>
      <c r="I2000" t="s">
        <v>3853</v>
      </c>
      <c r="J2000" t="s">
        <v>24</v>
      </c>
      <c r="K2000" t="s">
        <v>25</v>
      </c>
      <c r="L2000">
        <v>1</v>
      </c>
      <c r="M2000" t="s">
        <v>26</v>
      </c>
      <c r="N2000">
        <v>308</v>
      </c>
      <c r="O2000" t="s">
        <v>254</v>
      </c>
      <c r="P2000" t="s">
        <v>60</v>
      </c>
      <c r="Q2000">
        <v>560054</v>
      </c>
      <c r="R2000" t="s">
        <v>29</v>
      </c>
      <c r="S2000" t="b">
        <v>0</v>
      </c>
    </row>
    <row r="2001" spans="1:19" x14ac:dyDescent="0.25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s="1">
        <v>44838</v>
      </c>
      <c r="G2001" t="s">
        <v>21</v>
      </c>
      <c r="H2001" t="s">
        <v>31</v>
      </c>
      <c r="I2001" t="s">
        <v>3855</v>
      </c>
      <c r="J2001" t="s">
        <v>75</v>
      </c>
      <c r="K2001" t="s">
        <v>39</v>
      </c>
      <c r="L2001">
        <v>1</v>
      </c>
      <c r="M2001" t="s">
        <v>26</v>
      </c>
      <c r="N2001">
        <v>749</v>
      </c>
      <c r="O2001" t="s">
        <v>90</v>
      </c>
      <c r="P2001" t="s">
        <v>91</v>
      </c>
      <c r="Q2001">
        <v>110049</v>
      </c>
      <c r="R2001" t="s">
        <v>29</v>
      </c>
      <c r="S2001" t="b">
        <v>0</v>
      </c>
    </row>
    <row r="2002" spans="1:19" x14ac:dyDescent="0.25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s="1">
        <v>44838</v>
      </c>
      <c r="G2002" t="s">
        <v>21</v>
      </c>
      <c r="H2002" t="s">
        <v>43</v>
      </c>
      <c r="I2002" t="s">
        <v>3857</v>
      </c>
      <c r="J2002" t="s">
        <v>33</v>
      </c>
      <c r="K2002" t="s">
        <v>25</v>
      </c>
      <c r="L2002">
        <v>1</v>
      </c>
      <c r="M2002" t="s">
        <v>26</v>
      </c>
      <c r="N2002">
        <v>568</v>
      </c>
      <c r="O2002" t="s">
        <v>510</v>
      </c>
      <c r="P2002" t="s">
        <v>41</v>
      </c>
      <c r="Q2002">
        <v>700131</v>
      </c>
      <c r="R2002" t="s">
        <v>29</v>
      </c>
      <c r="S2002" t="b">
        <v>0</v>
      </c>
    </row>
    <row r="2003" spans="1:19" x14ac:dyDescent="0.25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s="1">
        <v>44838</v>
      </c>
      <c r="G2003" t="s">
        <v>21</v>
      </c>
      <c r="H2003" t="s">
        <v>31</v>
      </c>
      <c r="I2003" t="s">
        <v>204</v>
      </c>
      <c r="J2003" t="s">
        <v>33</v>
      </c>
      <c r="K2003" t="s">
        <v>25</v>
      </c>
      <c r="L2003">
        <v>1</v>
      </c>
      <c r="M2003" t="s">
        <v>26</v>
      </c>
      <c r="N2003">
        <v>548</v>
      </c>
      <c r="O2003" t="s">
        <v>59</v>
      </c>
      <c r="P2003" t="s">
        <v>60</v>
      </c>
      <c r="Q2003">
        <v>562123</v>
      </c>
      <c r="R2003" t="s">
        <v>29</v>
      </c>
      <c r="S2003" t="b">
        <v>0</v>
      </c>
    </row>
    <row r="2004" spans="1:19" x14ac:dyDescent="0.25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s="1">
        <v>44838</v>
      </c>
      <c r="G2004" t="s">
        <v>21</v>
      </c>
      <c r="H2004" t="s">
        <v>52</v>
      </c>
      <c r="I2004" t="s">
        <v>3859</v>
      </c>
      <c r="J2004" t="s">
        <v>33</v>
      </c>
      <c r="K2004" t="s">
        <v>45</v>
      </c>
      <c r="L2004">
        <v>1</v>
      </c>
      <c r="M2004" t="s">
        <v>26</v>
      </c>
      <c r="N2004">
        <v>496</v>
      </c>
      <c r="O2004" t="s">
        <v>373</v>
      </c>
      <c r="P2004" t="s">
        <v>100</v>
      </c>
      <c r="Q2004">
        <v>341001</v>
      </c>
      <c r="R2004" t="s">
        <v>29</v>
      </c>
      <c r="S2004" t="b">
        <v>0</v>
      </c>
    </row>
    <row r="2005" spans="1:19" x14ac:dyDescent="0.25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s="1">
        <v>44838</v>
      </c>
      <c r="G2005" t="s">
        <v>21</v>
      </c>
      <c r="H2005" t="s">
        <v>43</v>
      </c>
      <c r="I2005" t="s">
        <v>3156</v>
      </c>
      <c r="J2005" t="s">
        <v>24</v>
      </c>
      <c r="K2005" t="s">
        <v>34</v>
      </c>
      <c r="L2005">
        <v>1</v>
      </c>
      <c r="M2005" t="s">
        <v>26</v>
      </c>
      <c r="N2005">
        <v>764</v>
      </c>
      <c r="O2005" t="s">
        <v>90</v>
      </c>
      <c r="P2005" t="s">
        <v>91</v>
      </c>
      <c r="Q2005">
        <v>110059</v>
      </c>
      <c r="R2005" t="s">
        <v>29</v>
      </c>
      <c r="S2005" t="b">
        <v>0</v>
      </c>
    </row>
    <row r="2006" spans="1:19" x14ac:dyDescent="0.25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s="1">
        <v>44838</v>
      </c>
      <c r="G2006" t="s">
        <v>21</v>
      </c>
      <c r="H2006" t="s">
        <v>43</v>
      </c>
      <c r="I2006" t="s">
        <v>1346</v>
      </c>
      <c r="J2006" t="s">
        <v>54</v>
      </c>
      <c r="K2006" t="s">
        <v>109</v>
      </c>
      <c r="L2006">
        <v>1</v>
      </c>
      <c r="M2006" t="s">
        <v>26</v>
      </c>
      <c r="N2006">
        <v>825</v>
      </c>
      <c r="O2006" t="s">
        <v>387</v>
      </c>
      <c r="P2006" t="s">
        <v>47</v>
      </c>
      <c r="Q2006">
        <v>641035</v>
      </c>
      <c r="R2006" t="s">
        <v>29</v>
      </c>
      <c r="S2006" t="b">
        <v>0</v>
      </c>
    </row>
    <row r="2007" spans="1:19" x14ac:dyDescent="0.25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s="1">
        <v>44838</v>
      </c>
      <c r="G2007" t="s">
        <v>21</v>
      </c>
      <c r="H2007" t="s">
        <v>62</v>
      </c>
      <c r="I2007" t="s">
        <v>3863</v>
      </c>
      <c r="J2007" t="s">
        <v>24</v>
      </c>
      <c r="K2007" t="s">
        <v>25</v>
      </c>
      <c r="L2007">
        <v>1</v>
      </c>
      <c r="M2007" t="s">
        <v>26</v>
      </c>
      <c r="N2007">
        <v>666</v>
      </c>
      <c r="O2007" t="s">
        <v>72</v>
      </c>
      <c r="P2007" t="s">
        <v>73</v>
      </c>
      <c r="Q2007">
        <v>695003</v>
      </c>
      <c r="R2007" t="s">
        <v>29</v>
      </c>
      <c r="S2007" t="b">
        <v>0</v>
      </c>
    </row>
    <row r="2008" spans="1:19" x14ac:dyDescent="0.25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s="1">
        <v>44838</v>
      </c>
      <c r="G2008" t="s">
        <v>21</v>
      </c>
      <c r="H2008" t="s">
        <v>43</v>
      </c>
      <c r="I2008" t="s">
        <v>3865</v>
      </c>
      <c r="J2008" t="s">
        <v>33</v>
      </c>
      <c r="K2008" t="s">
        <v>66</v>
      </c>
      <c r="L2008">
        <v>1</v>
      </c>
      <c r="M2008" t="s">
        <v>26</v>
      </c>
      <c r="N2008">
        <v>666</v>
      </c>
      <c r="O2008" t="s">
        <v>570</v>
      </c>
      <c r="P2008" t="s">
        <v>47</v>
      </c>
      <c r="Q2008">
        <v>600092</v>
      </c>
      <c r="R2008" t="s">
        <v>29</v>
      </c>
      <c r="S2008" t="b">
        <v>0</v>
      </c>
    </row>
    <row r="2009" spans="1:19" x14ac:dyDescent="0.25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s="1">
        <v>44838</v>
      </c>
      <c r="G2009" t="s">
        <v>21</v>
      </c>
      <c r="H2009" t="s">
        <v>43</v>
      </c>
      <c r="I2009" t="s">
        <v>3867</v>
      </c>
      <c r="J2009" t="s">
        <v>33</v>
      </c>
      <c r="K2009" t="s">
        <v>45</v>
      </c>
      <c r="L2009">
        <v>1</v>
      </c>
      <c r="M2009" t="s">
        <v>26</v>
      </c>
      <c r="N2009">
        <v>922</v>
      </c>
      <c r="O2009" t="s">
        <v>1108</v>
      </c>
      <c r="P2009" t="s">
        <v>60</v>
      </c>
      <c r="Q2009">
        <v>585222</v>
      </c>
      <c r="R2009" t="s">
        <v>29</v>
      </c>
      <c r="S2009" t="b">
        <v>0</v>
      </c>
    </row>
    <row r="2010" spans="1:19" x14ac:dyDescent="0.25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s="1">
        <v>44838</v>
      </c>
      <c r="G2010" t="s">
        <v>21</v>
      </c>
      <c r="H2010" t="s">
        <v>22</v>
      </c>
      <c r="I2010" t="s">
        <v>3869</v>
      </c>
      <c r="J2010" t="s">
        <v>24</v>
      </c>
      <c r="K2010" t="s">
        <v>25</v>
      </c>
      <c r="L2010">
        <v>1</v>
      </c>
      <c r="M2010" t="s">
        <v>26</v>
      </c>
      <c r="N2010">
        <v>295</v>
      </c>
      <c r="O2010" t="s">
        <v>498</v>
      </c>
      <c r="P2010" t="s">
        <v>86</v>
      </c>
      <c r="Q2010">
        <v>500034</v>
      </c>
      <c r="R2010" t="s">
        <v>29</v>
      </c>
      <c r="S2010" t="b">
        <v>0</v>
      </c>
    </row>
    <row r="2011" spans="1:19" x14ac:dyDescent="0.25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s="1">
        <v>44838</v>
      </c>
      <c r="G2011" t="s">
        <v>21</v>
      </c>
      <c r="H2011" t="s">
        <v>88</v>
      </c>
      <c r="I2011" t="s">
        <v>2926</v>
      </c>
      <c r="J2011" t="s">
        <v>33</v>
      </c>
      <c r="K2011" t="s">
        <v>25</v>
      </c>
      <c r="L2011">
        <v>1</v>
      </c>
      <c r="M2011" t="s">
        <v>26</v>
      </c>
      <c r="N2011">
        <v>854</v>
      </c>
      <c r="O2011" t="s">
        <v>3871</v>
      </c>
      <c r="P2011" t="s">
        <v>141</v>
      </c>
      <c r="Q2011">
        <v>744101</v>
      </c>
      <c r="R2011" t="s">
        <v>29</v>
      </c>
      <c r="S2011" t="b">
        <v>0</v>
      </c>
    </row>
    <row r="2012" spans="1:19" x14ac:dyDescent="0.25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s="1">
        <v>44838</v>
      </c>
      <c r="G2012" t="s">
        <v>21</v>
      </c>
      <c r="H2012" t="s">
        <v>43</v>
      </c>
      <c r="I2012" t="s">
        <v>1952</v>
      </c>
      <c r="J2012" t="s">
        <v>54</v>
      </c>
      <c r="K2012" t="s">
        <v>34</v>
      </c>
      <c r="L2012">
        <v>1</v>
      </c>
      <c r="M2012" t="s">
        <v>26</v>
      </c>
      <c r="N2012">
        <v>725</v>
      </c>
      <c r="O2012" t="s">
        <v>515</v>
      </c>
      <c r="P2012" t="s">
        <v>56</v>
      </c>
      <c r="Q2012">
        <v>400076</v>
      </c>
      <c r="R2012" t="s">
        <v>29</v>
      </c>
      <c r="S2012" t="b">
        <v>0</v>
      </c>
    </row>
    <row r="2013" spans="1:19" x14ac:dyDescent="0.25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s="1">
        <v>44838</v>
      </c>
      <c r="G2013" t="s">
        <v>21</v>
      </c>
      <c r="H2013" t="s">
        <v>57</v>
      </c>
      <c r="I2013" t="s">
        <v>2551</v>
      </c>
      <c r="J2013" t="s">
        <v>54</v>
      </c>
      <c r="K2013" t="s">
        <v>39</v>
      </c>
      <c r="L2013">
        <v>1</v>
      </c>
      <c r="M2013" t="s">
        <v>26</v>
      </c>
      <c r="N2013">
        <v>588</v>
      </c>
      <c r="O2013" t="s">
        <v>300</v>
      </c>
      <c r="P2013" t="s">
        <v>70</v>
      </c>
      <c r="Q2013">
        <v>530017</v>
      </c>
      <c r="R2013" t="s">
        <v>29</v>
      </c>
      <c r="S2013" t="b">
        <v>0</v>
      </c>
    </row>
    <row r="2014" spans="1:19" x14ac:dyDescent="0.25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s="1">
        <v>44838</v>
      </c>
      <c r="G2014" t="s">
        <v>21</v>
      </c>
      <c r="H2014" t="s">
        <v>31</v>
      </c>
      <c r="I2014" t="s">
        <v>1587</v>
      </c>
      <c r="J2014" t="s">
        <v>33</v>
      </c>
      <c r="K2014" t="s">
        <v>25</v>
      </c>
      <c r="L2014">
        <v>1</v>
      </c>
      <c r="M2014" t="s">
        <v>26</v>
      </c>
      <c r="N2014">
        <v>835</v>
      </c>
      <c r="O2014" t="s">
        <v>3875</v>
      </c>
      <c r="P2014" t="s">
        <v>86</v>
      </c>
      <c r="Q2014">
        <v>507201</v>
      </c>
      <c r="R2014" t="s">
        <v>29</v>
      </c>
      <c r="S2014" t="b">
        <v>0</v>
      </c>
    </row>
    <row r="2015" spans="1:19" x14ac:dyDescent="0.25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s="1">
        <v>44838</v>
      </c>
      <c r="G2015" t="s">
        <v>21</v>
      </c>
      <c r="H2015" t="s">
        <v>52</v>
      </c>
      <c r="I2015" t="s">
        <v>2814</v>
      </c>
      <c r="J2015" t="s">
        <v>24</v>
      </c>
      <c r="K2015" t="s">
        <v>25</v>
      </c>
      <c r="L2015">
        <v>1</v>
      </c>
      <c r="M2015" t="s">
        <v>26</v>
      </c>
      <c r="N2015">
        <v>486</v>
      </c>
      <c r="O2015" t="s">
        <v>1160</v>
      </c>
      <c r="P2015" t="s">
        <v>56</v>
      </c>
      <c r="Q2015">
        <v>412115</v>
      </c>
      <c r="R2015" t="s">
        <v>29</v>
      </c>
      <c r="S2015" t="b">
        <v>0</v>
      </c>
    </row>
    <row r="2016" spans="1:19" x14ac:dyDescent="0.25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s="1">
        <v>44838</v>
      </c>
      <c r="G2016" t="s">
        <v>21</v>
      </c>
      <c r="H2016" t="s">
        <v>62</v>
      </c>
      <c r="I2016" t="s">
        <v>3877</v>
      </c>
      <c r="J2016" t="s">
        <v>75</v>
      </c>
      <c r="K2016" t="s">
        <v>25</v>
      </c>
      <c r="L2016">
        <v>1</v>
      </c>
      <c r="M2016" t="s">
        <v>26</v>
      </c>
      <c r="N2016">
        <v>550</v>
      </c>
      <c r="O2016" t="s">
        <v>1788</v>
      </c>
      <c r="P2016" t="s">
        <v>36</v>
      </c>
      <c r="Q2016">
        <v>125001</v>
      </c>
      <c r="R2016" t="s">
        <v>29</v>
      </c>
      <c r="S2016" t="b">
        <v>0</v>
      </c>
    </row>
    <row r="2017" spans="1:19" x14ac:dyDescent="0.25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s="1">
        <v>44838</v>
      </c>
      <c r="G2017" t="s">
        <v>21</v>
      </c>
      <c r="H2017" t="s">
        <v>43</v>
      </c>
      <c r="I2017" t="s">
        <v>803</v>
      </c>
      <c r="J2017" t="s">
        <v>33</v>
      </c>
      <c r="K2017" t="s">
        <v>66</v>
      </c>
      <c r="L2017">
        <v>1</v>
      </c>
      <c r="M2017" t="s">
        <v>26</v>
      </c>
      <c r="N2017">
        <v>464</v>
      </c>
      <c r="O2017" t="s">
        <v>148</v>
      </c>
      <c r="P2017" t="s">
        <v>47</v>
      </c>
      <c r="Q2017">
        <v>636003</v>
      </c>
      <c r="R2017" t="s">
        <v>29</v>
      </c>
      <c r="S2017" t="b">
        <v>0</v>
      </c>
    </row>
    <row r="2018" spans="1:19" x14ac:dyDescent="0.25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s="1">
        <v>44838</v>
      </c>
      <c r="G2018" t="s">
        <v>21</v>
      </c>
      <c r="H2018" t="s">
        <v>52</v>
      </c>
      <c r="I2018" t="s">
        <v>506</v>
      </c>
      <c r="J2018" t="s">
        <v>33</v>
      </c>
      <c r="K2018" t="s">
        <v>34</v>
      </c>
      <c r="L2018">
        <v>1</v>
      </c>
      <c r="M2018" t="s">
        <v>26</v>
      </c>
      <c r="N2018">
        <v>666</v>
      </c>
      <c r="O2018" t="s">
        <v>753</v>
      </c>
      <c r="P2018" t="s">
        <v>95</v>
      </c>
      <c r="Q2018">
        <v>751003</v>
      </c>
      <c r="R2018" t="s">
        <v>29</v>
      </c>
      <c r="S2018" t="b">
        <v>0</v>
      </c>
    </row>
    <row r="2019" spans="1:19" x14ac:dyDescent="0.25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s="1">
        <v>44838</v>
      </c>
      <c r="G2019" t="s">
        <v>21</v>
      </c>
      <c r="H2019" t="s">
        <v>88</v>
      </c>
      <c r="I2019" t="s">
        <v>1804</v>
      </c>
      <c r="J2019" t="s">
        <v>24</v>
      </c>
      <c r="K2019" t="s">
        <v>66</v>
      </c>
      <c r="L2019">
        <v>1</v>
      </c>
      <c r="M2019" t="s">
        <v>26</v>
      </c>
      <c r="N2019">
        <v>709</v>
      </c>
      <c r="O2019" t="s">
        <v>103</v>
      </c>
      <c r="P2019" t="s">
        <v>56</v>
      </c>
      <c r="Q2019">
        <v>400014</v>
      </c>
      <c r="R2019" t="s">
        <v>29</v>
      </c>
      <c r="S2019" t="b">
        <v>0</v>
      </c>
    </row>
    <row r="2020" spans="1:19" x14ac:dyDescent="0.25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s="1">
        <v>44838</v>
      </c>
      <c r="G2020" t="s">
        <v>21</v>
      </c>
      <c r="H2020" t="s">
        <v>22</v>
      </c>
      <c r="I2020" t="s">
        <v>3882</v>
      </c>
      <c r="J2020" t="s">
        <v>24</v>
      </c>
      <c r="K2020" t="s">
        <v>34</v>
      </c>
      <c r="L2020">
        <v>1</v>
      </c>
      <c r="M2020" t="s">
        <v>26</v>
      </c>
      <c r="N2020">
        <v>459</v>
      </c>
      <c r="O2020" t="s">
        <v>85</v>
      </c>
      <c r="P2020" t="s">
        <v>86</v>
      </c>
      <c r="Q2020">
        <v>500037</v>
      </c>
      <c r="R2020" t="s">
        <v>29</v>
      </c>
      <c r="S2020" t="b">
        <v>0</v>
      </c>
    </row>
    <row r="2021" spans="1:19" x14ac:dyDescent="0.25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s="1">
        <v>44838</v>
      </c>
      <c r="G2021" t="s">
        <v>286</v>
      </c>
      <c r="H2021" t="s">
        <v>31</v>
      </c>
      <c r="I2021" t="s">
        <v>1621</v>
      </c>
      <c r="J2021" t="s">
        <v>473</v>
      </c>
      <c r="K2021" t="s">
        <v>45</v>
      </c>
      <c r="L2021">
        <v>1</v>
      </c>
      <c r="M2021" t="s">
        <v>26</v>
      </c>
      <c r="N2021">
        <v>665</v>
      </c>
      <c r="O2021" t="s">
        <v>295</v>
      </c>
      <c r="P2021" t="s">
        <v>238</v>
      </c>
      <c r="Q2021">
        <v>834003</v>
      </c>
      <c r="R2021" t="s">
        <v>29</v>
      </c>
      <c r="S2021" t="b">
        <v>0</v>
      </c>
    </row>
    <row r="2022" spans="1:19" x14ac:dyDescent="0.25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s="1">
        <v>44838</v>
      </c>
      <c r="G2022" t="s">
        <v>21</v>
      </c>
      <c r="H2022" t="s">
        <v>52</v>
      </c>
      <c r="I2022" t="s">
        <v>827</v>
      </c>
      <c r="J2022" t="s">
        <v>209</v>
      </c>
      <c r="K2022" t="s">
        <v>210</v>
      </c>
      <c r="L2022">
        <v>1</v>
      </c>
      <c r="M2022" t="s">
        <v>26</v>
      </c>
      <c r="N2022">
        <v>399</v>
      </c>
      <c r="O2022" t="s">
        <v>3885</v>
      </c>
      <c r="P2022" t="s">
        <v>86</v>
      </c>
      <c r="Q2022">
        <v>507115</v>
      </c>
      <c r="R2022" t="s">
        <v>29</v>
      </c>
      <c r="S2022" t="b">
        <v>0</v>
      </c>
    </row>
    <row r="2023" spans="1:19" x14ac:dyDescent="0.25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s="1">
        <v>44838</v>
      </c>
      <c r="G2023" t="s">
        <v>21</v>
      </c>
      <c r="H2023" t="s">
        <v>31</v>
      </c>
      <c r="I2023" t="s">
        <v>3466</v>
      </c>
      <c r="J2023" t="s">
        <v>509</v>
      </c>
      <c r="K2023" t="s">
        <v>45</v>
      </c>
      <c r="L2023">
        <v>1</v>
      </c>
      <c r="M2023" t="s">
        <v>26</v>
      </c>
      <c r="N2023">
        <v>855</v>
      </c>
      <c r="O2023" t="s">
        <v>350</v>
      </c>
      <c r="P2023" t="s">
        <v>100</v>
      </c>
      <c r="Q2023">
        <v>302006</v>
      </c>
      <c r="R2023" t="s">
        <v>29</v>
      </c>
      <c r="S2023" t="b">
        <v>0</v>
      </c>
    </row>
    <row r="2024" spans="1:19" x14ac:dyDescent="0.25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s="1">
        <v>44838</v>
      </c>
      <c r="G2024" t="s">
        <v>21</v>
      </c>
      <c r="H2024" t="s">
        <v>62</v>
      </c>
      <c r="I2024" t="s">
        <v>900</v>
      </c>
      <c r="J2024" t="s">
        <v>33</v>
      </c>
      <c r="K2024" t="s">
        <v>39</v>
      </c>
      <c r="L2024">
        <v>1</v>
      </c>
      <c r="M2024" t="s">
        <v>26</v>
      </c>
      <c r="N2024">
        <v>597</v>
      </c>
      <c r="O2024" t="s">
        <v>3318</v>
      </c>
      <c r="P2024" t="s">
        <v>80</v>
      </c>
      <c r="Q2024">
        <v>784001</v>
      </c>
      <c r="R2024" t="s">
        <v>29</v>
      </c>
      <c r="S2024" t="b">
        <v>0</v>
      </c>
    </row>
    <row r="2025" spans="1:19" x14ac:dyDescent="0.25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s="1">
        <v>44838</v>
      </c>
      <c r="G2025" t="s">
        <v>21</v>
      </c>
      <c r="H2025" t="s">
        <v>43</v>
      </c>
      <c r="I2025" t="s">
        <v>3889</v>
      </c>
      <c r="J2025" t="s">
        <v>54</v>
      </c>
      <c r="K2025" t="s">
        <v>39</v>
      </c>
      <c r="L2025">
        <v>1</v>
      </c>
      <c r="M2025" t="s">
        <v>26</v>
      </c>
      <c r="N2025">
        <v>1168</v>
      </c>
      <c r="O2025" t="s">
        <v>901</v>
      </c>
      <c r="P2025" t="s">
        <v>73</v>
      </c>
      <c r="Q2025">
        <v>678004</v>
      </c>
      <c r="R2025" t="s">
        <v>29</v>
      </c>
      <c r="S2025" t="b">
        <v>0</v>
      </c>
    </row>
    <row r="2026" spans="1:19" x14ac:dyDescent="0.25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s="1">
        <v>44838</v>
      </c>
      <c r="G2026" t="s">
        <v>21</v>
      </c>
      <c r="H2026" t="s">
        <v>62</v>
      </c>
      <c r="I2026" t="s">
        <v>3401</v>
      </c>
      <c r="J2026" t="s">
        <v>33</v>
      </c>
      <c r="K2026" t="s">
        <v>25</v>
      </c>
      <c r="L2026">
        <v>1</v>
      </c>
      <c r="M2026" t="s">
        <v>26</v>
      </c>
      <c r="N2026">
        <v>635</v>
      </c>
      <c r="O2026" t="s">
        <v>1473</v>
      </c>
      <c r="P2026" t="s">
        <v>56</v>
      </c>
      <c r="Q2026">
        <v>401107</v>
      </c>
      <c r="R2026" t="s">
        <v>29</v>
      </c>
      <c r="S2026" t="b">
        <v>0</v>
      </c>
    </row>
    <row r="2027" spans="1:19" x14ac:dyDescent="0.25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s="1">
        <v>44838</v>
      </c>
      <c r="G2027" t="s">
        <v>21</v>
      </c>
      <c r="H2027" t="s">
        <v>52</v>
      </c>
      <c r="I2027" t="s">
        <v>240</v>
      </c>
      <c r="J2027" t="s">
        <v>209</v>
      </c>
      <c r="K2027" t="s">
        <v>210</v>
      </c>
      <c r="L2027">
        <v>1</v>
      </c>
      <c r="M2027" t="s">
        <v>26</v>
      </c>
      <c r="N2027">
        <v>666</v>
      </c>
      <c r="O2027" t="s">
        <v>1325</v>
      </c>
      <c r="P2027" t="s">
        <v>126</v>
      </c>
      <c r="Q2027">
        <v>462026</v>
      </c>
      <c r="R2027" t="s">
        <v>29</v>
      </c>
      <c r="S2027" t="b">
        <v>0</v>
      </c>
    </row>
    <row r="2028" spans="1:19" x14ac:dyDescent="0.25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s="1">
        <v>44838</v>
      </c>
      <c r="G2028" t="s">
        <v>21</v>
      </c>
      <c r="H2028" t="s">
        <v>52</v>
      </c>
      <c r="I2028" t="s">
        <v>2435</v>
      </c>
      <c r="J2028" t="s">
        <v>24</v>
      </c>
      <c r="K2028" t="s">
        <v>39</v>
      </c>
      <c r="L2028">
        <v>1</v>
      </c>
      <c r="M2028" t="s">
        <v>26</v>
      </c>
      <c r="N2028">
        <v>491</v>
      </c>
      <c r="O2028" t="s">
        <v>1729</v>
      </c>
      <c r="P2028" t="s">
        <v>60</v>
      </c>
      <c r="Q2028">
        <v>580025</v>
      </c>
      <c r="R2028" t="s">
        <v>29</v>
      </c>
      <c r="S2028" t="b">
        <v>0</v>
      </c>
    </row>
    <row r="2029" spans="1:19" x14ac:dyDescent="0.25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s="1">
        <v>44838</v>
      </c>
      <c r="G2029" t="s">
        <v>21</v>
      </c>
      <c r="H2029" t="s">
        <v>22</v>
      </c>
      <c r="I2029" t="s">
        <v>3894</v>
      </c>
      <c r="J2029" t="s">
        <v>33</v>
      </c>
      <c r="K2029" t="s">
        <v>45</v>
      </c>
      <c r="L2029">
        <v>1</v>
      </c>
      <c r="M2029" t="s">
        <v>26</v>
      </c>
      <c r="N2029">
        <v>791</v>
      </c>
      <c r="O2029" t="s">
        <v>79</v>
      </c>
      <c r="P2029" t="s">
        <v>80</v>
      </c>
      <c r="Q2029">
        <v>781028</v>
      </c>
      <c r="R2029" t="s">
        <v>29</v>
      </c>
      <c r="S2029" t="b">
        <v>0</v>
      </c>
    </row>
    <row r="2030" spans="1:19" x14ac:dyDescent="0.25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s="1">
        <v>44838</v>
      </c>
      <c r="G2030" t="s">
        <v>21</v>
      </c>
      <c r="H2030" t="s">
        <v>88</v>
      </c>
      <c r="I2030" t="s">
        <v>1750</v>
      </c>
      <c r="J2030" t="s">
        <v>33</v>
      </c>
      <c r="K2030" t="s">
        <v>45</v>
      </c>
      <c r="L2030">
        <v>1</v>
      </c>
      <c r="M2030" t="s">
        <v>26</v>
      </c>
      <c r="N2030">
        <v>635</v>
      </c>
      <c r="O2030" t="s">
        <v>346</v>
      </c>
      <c r="P2030" t="s">
        <v>60</v>
      </c>
      <c r="Q2030">
        <v>570030</v>
      </c>
      <c r="R2030" t="s">
        <v>29</v>
      </c>
      <c r="S2030" t="b">
        <v>0</v>
      </c>
    </row>
    <row r="2031" spans="1:19" x14ac:dyDescent="0.25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s="1">
        <v>44838</v>
      </c>
      <c r="G2031" t="s">
        <v>21</v>
      </c>
      <c r="H2031" t="s">
        <v>22</v>
      </c>
      <c r="I2031" t="s">
        <v>3897</v>
      </c>
      <c r="J2031" t="s">
        <v>33</v>
      </c>
      <c r="K2031" t="s">
        <v>25</v>
      </c>
      <c r="L2031">
        <v>1</v>
      </c>
      <c r="M2031" t="s">
        <v>26</v>
      </c>
      <c r="N2031">
        <v>999</v>
      </c>
      <c r="O2031" t="s">
        <v>350</v>
      </c>
      <c r="P2031" t="s">
        <v>100</v>
      </c>
      <c r="Q2031">
        <v>302017</v>
      </c>
      <c r="R2031" t="s">
        <v>29</v>
      </c>
      <c r="S2031" t="b">
        <v>0</v>
      </c>
    </row>
    <row r="2032" spans="1:19" x14ac:dyDescent="0.25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s="1">
        <v>44838</v>
      </c>
      <c r="G2032" t="s">
        <v>21</v>
      </c>
      <c r="H2032" t="s">
        <v>43</v>
      </c>
      <c r="I2032" t="s">
        <v>3899</v>
      </c>
      <c r="J2032" t="s">
        <v>24</v>
      </c>
      <c r="K2032" t="s">
        <v>39</v>
      </c>
      <c r="L2032">
        <v>1</v>
      </c>
      <c r="M2032" t="s">
        <v>26</v>
      </c>
      <c r="N2032">
        <v>316</v>
      </c>
      <c r="O2032" t="s">
        <v>3900</v>
      </c>
      <c r="P2032" t="s">
        <v>73</v>
      </c>
      <c r="Q2032">
        <v>673638</v>
      </c>
      <c r="R2032" t="s">
        <v>29</v>
      </c>
      <c r="S2032" t="b">
        <v>0</v>
      </c>
    </row>
    <row r="2033" spans="1:19" x14ac:dyDescent="0.25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s="1">
        <v>44838</v>
      </c>
      <c r="G2033" t="s">
        <v>21</v>
      </c>
      <c r="H2033" t="s">
        <v>52</v>
      </c>
      <c r="I2033" t="s">
        <v>3828</v>
      </c>
      <c r="J2033" t="s">
        <v>24</v>
      </c>
      <c r="K2033" t="s">
        <v>34</v>
      </c>
      <c r="L2033">
        <v>1</v>
      </c>
      <c r="M2033" t="s">
        <v>26</v>
      </c>
      <c r="N2033">
        <v>729</v>
      </c>
      <c r="O2033" t="s">
        <v>3902</v>
      </c>
      <c r="P2033" t="s">
        <v>247</v>
      </c>
      <c r="Q2033">
        <v>852131</v>
      </c>
      <c r="R2033" t="s">
        <v>29</v>
      </c>
      <c r="S2033" t="b">
        <v>0</v>
      </c>
    </row>
    <row r="2034" spans="1:19" x14ac:dyDescent="0.25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s="1">
        <v>44838</v>
      </c>
      <c r="G2034" t="s">
        <v>21</v>
      </c>
      <c r="H2034" t="s">
        <v>88</v>
      </c>
      <c r="I2034" t="s">
        <v>1063</v>
      </c>
      <c r="J2034" t="s">
        <v>209</v>
      </c>
      <c r="K2034" t="s">
        <v>210</v>
      </c>
      <c r="L2034">
        <v>1</v>
      </c>
      <c r="M2034" t="s">
        <v>26</v>
      </c>
      <c r="N2034">
        <v>353</v>
      </c>
      <c r="O2034" t="s">
        <v>94</v>
      </c>
      <c r="P2034" t="s">
        <v>95</v>
      </c>
      <c r="Q2034">
        <v>751021</v>
      </c>
      <c r="R2034" t="s">
        <v>29</v>
      </c>
      <c r="S2034" t="b">
        <v>0</v>
      </c>
    </row>
    <row r="2035" spans="1:19" x14ac:dyDescent="0.25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s="1">
        <v>44838</v>
      </c>
      <c r="G2035" t="s">
        <v>21</v>
      </c>
      <c r="H2035" t="s">
        <v>31</v>
      </c>
      <c r="I2035" t="s">
        <v>3904</v>
      </c>
      <c r="J2035" t="s">
        <v>33</v>
      </c>
      <c r="K2035" t="s">
        <v>98</v>
      </c>
      <c r="L2035">
        <v>1</v>
      </c>
      <c r="M2035" t="s">
        <v>26</v>
      </c>
      <c r="N2035">
        <v>984</v>
      </c>
      <c r="O2035" t="s">
        <v>3905</v>
      </c>
      <c r="P2035" t="s">
        <v>145</v>
      </c>
      <c r="Q2035">
        <v>383430</v>
      </c>
      <c r="R2035" t="s">
        <v>29</v>
      </c>
      <c r="S2035" t="b">
        <v>0</v>
      </c>
    </row>
    <row r="2036" spans="1:19" x14ac:dyDescent="0.25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s="1">
        <v>44838</v>
      </c>
      <c r="G2036" t="s">
        <v>21</v>
      </c>
      <c r="H2036" t="s">
        <v>52</v>
      </c>
      <c r="I2036" t="s">
        <v>421</v>
      </c>
      <c r="J2036" t="s">
        <v>24</v>
      </c>
      <c r="K2036" t="s">
        <v>25</v>
      </c>
      <c r="L2036">
        <v>1</v>
      </c>
      <c r="M2036" t="s">
        <v>26</v>
      </c>
      <c r="N2036">
        <v>399</v>
      </c>
      <c r="O2036" t="s">
        <v>59</v>
      </c>
      <c r="P2036" t="s">
        <v>60</v>
      </c>
      <c r="Q2036">
        <v>560075</v>
      </c>
      <c r="R2036" t="s">
        <v>29</v>
      </c>
      <c r="S2036" t="b">
        <v>0</v>
      </c>
    </row>
    <row r="2037" spans="1:19" x14ac:dyDescent="0.25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s="1">
        <v>44838</v>
      </c>
      <c r="G2037" t="s">
        <v>21</v>
      </c>
      <c r="H2037" t="s">
        <v>57</v>
      </c>
      <c r="I2037" t="s">
        <v>3908</v>
      </c>
      <c r="J2037" t="s">
        <v>24</v>
      </c>
      <c r="K2037" t="s">
        <v>25</v>
      </c>
      <c r="L2037">
        <v>1</v>
      </c>
      <c r="M2037" t="s">
        <v>26</v>
      </c>
      <c r="N2037">
        <v>419</v>
      </c>
      <c r="O2037" t="s">
        <v>177</v>
      </c>
      <c r="P2037" t="s">
        <v>70</v>
      </c>
      <c r="Q2037">
        <v>524001</v>
      </c>
      <c r="R2037" t="s">
        <v>29</v>
      </c>
      <c r="S2037" t="b">
        <v>0</v>
      </c>
    </row>
    <row r="2038" spans="1:19" x14ac:dyDescent="0.25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s="1">
        <v>44838</v>
      </c>
      <c r="G2038" t="s">
        <v>21</v>
      </c>
      <c r="H2038" t="s">
        <v>88</v>
      </c>
      <c r="I2038" t="s">
        <v>943</v>
      </c>
      <c r="J2038" t="s">
        <v>24</v>
      </c>
      <c r="K2038" t="s">
        <v>109</v>
      </c>
      <c r="L2038">
        <v>1</v>
      </c>
      <c r="M2038" t="s">
        <v>26</v>
      </c>
      <c r="N2038">
        <v>449</v>
      </c>
      <c r="O2038" t="s">
        <v>639</v>
      </c>
      <c r="P2038" t="s">
        <v>36</v>
      </c>
      <c r="Q2038">
        <v>122001</v>
      </c>
      <c r="R2038" t="s">
        <v>29</v>
      </c>
      <c r="S2038" t="b">
        <v>0</v>
      </c>
    </row>
    <row r="2039" spans="1:19" x14ac:dyDescent="0.25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s="1">
        <v>44838</v>
      </c>
      <c r="G2039" t="s">
        <v>21</v>
      </c>
      <c r="H2039" t="s">
        <v>52</v>
      </c>
      <c r="I2039" t="s">
        <v>3911</v>
      </c>
      <c r="J2039" t="s">
        <v>24</v>
      </c>
      <c r="K2039" t="s">
        <v>25</v>
      </c>
      <c r="L2039">
        <v>1</v>
      </c>
      <c r="M2039" t="s">
        <v>26</v>
      </c>
      <c r="N2039">
        <v>342</v>
      </c>
      <c r="O2039" t="s">
        <v>177</v>
      </c>
      <c r="P2039" t="s">
        <v>70</v>
      </c>
      <c r="Q2039">
        <v>524003</v>
      </c>
      <c r="R2039" t="s">
        <v>29</v>
      </c>
      <c r="S2039" t="b">
        <v>0</v>
      </c>
    </row>
    <row r="2040" spans="1:19" x14ac:dyDescent="0.25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s="1">
        <v>44838</v>
      </c>
      <c r="G2040" t="s">
        <v>21</v>
      </c>
      <c r="H2040" t="s">
        <v>22</v>
      </c>
      <c r="I2040" t="s">
        <v>3913</v>
      </c>
      <c r="J2040" t="s">
        <v>75</v>
      </c>
      <c r="K2040" t="s">
        <v>98</v>
      </c>
      <c r="L2040">
        <v>1</v>
      </c>
      <c r="M2040" t="s">
        <v>26</v>
      </c>
      <c r="N2040">
        <v>518</v>
      </c>
      <c r="O2040" t="s">
        <v>3914</v>
      </c>
      <c r="P2040" t="s">
        <v>41</v>
      </c>
      <c r="Q2040">
        <v>700123</v>
      </c>
      <c r="R2040" t="s">
        <v>29</v>
      </c>
      <c r="S2040" t="b">
        <v>0</v>
      </c>
    </row>
    <row r="2041" spans="1:19" x14ac:dyDescent="0.25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s="1">
        <v>44838</v>
      </c>
      <c r="G2041" t="s">
        <v>21</v>
      </c>
      <c r="H2041" t="s">
        <v>43</v>
      </c>
      <c r="I2041" t="s">
        <v>809</v>
      </c>
      <c r="J2041" t="s">
        <v>33</v>
      </c>
      <c r="K2041" t="s">
        <v>45</v>
      </c>
      <c r="L2041">
        <v>1</v>
      </c>
      <c r="M2041" t="s">
        <v>26</v>
      </c>
      <c r="N2041">
        <v>635</v>
      </c>
      <c r="O2041" t="s">
        <v>103</v>
      </c>
      <c r="P2041" t="s">
        <v>56</v>
      </c>
      <c r="Q2041">
        <v>400066</v>
      </c>
      <c r="R2041" t="s">
        <v>29</v>
      </c>
      <c r="S2041" t="b">
        <v>0</v>
      </c>
    </row>
    <row r="2042" spans="1:19" x14ac:dyDescent="0.25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s="1">
        <v>44838</v>
      </c>
      <c r="G2042" t="s">
        <v>21</v>
      </c>
      <c r="H2042" t="s">
        <v>52</v>
      </c>
      <c r="I2042" t="s">
        <v>2456</v>
      </c>
      <c r="J2042" t="s">
        <v>24</v>
      </c>
      <c r="K2042" t="s">
        <v>45</v>
      </c>
      <c r="L2042">
        <v>1</v>
      </c>
      <c r="M2042" t="s">
        <v>26</v>
      </c>
      <c r="N2042">
        <v>435</v>
      </c>
      <c r="O2042" t="s">
        <v>103</v>
      </c>
      <c r="P2042" t="s">
        <v>56</v>
      </c>
      <c r="Q2042">
        <v>400095</v>
      </c>
      <c r="R2042" t="s">
        <v>29</v>
      </c>
      <c r="S2042" t="b">
        <v>0</v>
      </c>
    </row>
    <row r="2043" spans="1:19" x14ac:dyDescent="0.25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s="1">
        <v>44838</v>
      </c>
      <c r="G2043" t="s">
        <v>21</v>
      </c>
      <c r="H2043" t="s">
        <v>88</v>
      </c>
      <c r="I2043" t="s">
        <v>3918</v>
      </c>
      <c r="J2043" t="s">
        <v>24</v>
      </c>
      <c r="K2043" t="s">
        <v>66</v>
      </c>
      <c r="L2043">
        <v>1</v>
      </c>
      <c r="M2043" t="s">
        <v>26</v>
      </c>
      <c r="N2043">
        <v>587</v>
      </c>
      <c r="O2043" t="s">
        <v>85</v>
      </c>
      <c r="P2043" t="s">
        <v>86</v>
      </c>
      <c r="Q2043">
        <v>500043</v>
      </c>
      <c r="R2043" t="s">
        <v>29</v>
      </c>
      <c r="S2043" t="b">
        <v>0</v>
      </c>
    </row>
    <row r="2044" spans="1:19" x14ac:dyDescent="0.25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s="1">
        <v>44838</v>
      </c>
      <c r="G2044" t="s">
        <v>21</v>
      </c>
      <c r="H2044" t="s">
        <v>22</v>
      </c>
      <c r="I2044" t="s">
        <v>3920</v>
      </c>
      <c r="J2044" t="s">
        <v>33</v>
      </c>
      <c r="K2044" t="s">
        <v>25</v>
      </c>
      <c r="L2044">
        <v>1</v>
      </c>
      <c r="M2044" t="s">
        <v>26</v>
      </c>
      <c r="N2044">
        <v>450</v>
      </c>
      <c r="O2044" t="s">
        <v>728</v>
      </c>
      <c r="P2044" t="s">
        <v>111</v>
      </c>
      <c r="Q2044">
        <v>201016</v>
      </c>
      <c r="R2044" t="s">
        <v>29</v>
      </c>
      <c r="S2044" t="b">
        <v>0</v>
      </c>
    </row>
    <row r="2045" spans="1:19" x14ac:dyDescent="0.25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s="1">
        <v>44838</v>
      </c>
      <c r="G2045" t="s">
        <v>21</v>
      </c>
      <c r="H2045" t="s">
        <v>52</v>
      </c>
      <c r="I2045" t="s">
        <v>3922</v>
      </c>
      <c r="J2045" t="s">
        <v>33</v>
      </c>
      <c r="K2045" t="s">
        <v>34</v>
      </c>
      <c r="L2045">
        <v>1</v>
      </c>
      <c r="M2045" t="s">
        <v>26</v>
      </c>
      <c r="N2045">
        <v>988</v>
      </c>
      <c r="O2045" t="s">
        <v>90</v>
      </c>
      <c r="P2045" t="s">
        <v>91</v>
      </c>
      <c r="Q2045">
        <v>110092</v>
      </c>
      <c r="R2045" t="s">
        <v>29</v>
      </c>
      <c r="S2045" t="b">
        <v>0</v>
      </c>
    </row>
    <row r="2046" spans="1:19" x14ac:dyDescent="0.25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s="1">
        <v>44838</v>
      </c>
      <c r="G2046" t="s">
        <v>21</v>
      </c>
      <c r="H2046" t="s">
        <v>22</v>
      </c>
      <c r="I2046" t="s">
        <v>3924</v>
      </c>
      <c r="J2046" t="s">
        <v>33</v>
      </c>
      <c r="K2046" t="s">
        <v>66</v>
      </c>
      <c r="L2046">
        <v>1</v>
      </c>
      <c r="M2046" t="s">
        <v>26</v>
      </c>
      <c r="N2046">
        <v>591</v>
      </c>
      <c r="O2046" t="s">
        <v>85</v>
      </c>
      <c r="P2046" t="s">
        <v>86</v>
      </c>
      <c r="Q2046">
        <v>500081</v>
      </c>
      <c r="R2046" t="s">
        <v>29</v>
      </c>
      <c r="S2046" t="b">
        <v>0</v>
      </c>
    </row>
    <row r="2047" spans="1:19" x14ac:dyDescent="0.25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s="1">
        <v>44838</v>
      </c>
      <c r="G2047" t="s">
        <v>21</v>
      </c>
      <c r="H2047" t="s">
        <v>52</v>
      </c>
      <c r="I2047" t="s">
        <v>689</v>
      </c>
      <c r="J2047" t="s">
        <v>33</v>
      </c>
      <c r="K2047" t="s">
        <v>34</v>
      </c>
      <c r="L2047">
        <v>1</v>
      </c>
      <c r="M2047" t="s">
        <v>26</v>
      </c>
      <c r="N2047">
        <v>792</v>
      </c>
      <c r="O2047" t="s">
        <v>2563</v>
      </c>
      <c r="P2047" t="s">
        <v>111</v>
      </c>
      <c r="Q2047">
        <v>226016</v>
      </c>
      <c r="R2047" t="s">
        <v>29</v>
      </c>
      <c r="S2047" t="b">
        <v>0</v>
      </c>
    </row>
    <row r="2048" spans="1:19" x14ac:dyDescent="0.25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s="1">
        <v>44838</v>
      </c>
      <c r="G2048" t="s">
        <v>21</v>
      </c>
      <c r="H2048" t="s">
        <v>22</v>
      </c>
      <c r="I2048" t="s">
        <v>1432</v>
      </c>
      <c r="J2048" t="s">
        <v>33</v>
      </c>
      <c r="K2048" t="s">
        <v>45</v>
      </c>
      <c r="L2048">
        <v>1</v>
      </c>
      <c r="M2048" t="s">
        <v>26</v>
      </c>
      <c r="N2048">
        <v>799</v>
      </c>
      <c r="O2048" t="s">
        <v>3927</v>
      </c>
      <c r="P2048" t="s">
        <v>80</v>
      </c>
      <c r="Q2048">
        <v>787031</v>
      </c>
      <c r="R2048" t="s">
        <v>29</v>
      </c>
      <c r="S2048" t="b">
        <v>0</v>
      </c>
    </row>
    <row r="2049" spans="1:19" x14ac:dyDescent="0.25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s="1">
        <v>44838</v>
      </c>
      <c r="G2049" t="s">
        <v>21</v>
      </c>
      <c r="H2049" t="s">
        <v>52</v>
      </c>
      <c r="I2049" t="s">
        <v>3929</v>
      </c>
      <c r="J2049" t="s">
        <v>24</v>
      </c>
      <c r="K2049" t="s">
        <v>109</v>
      </c>
      <c r="L2049">
        <v>1</v>
      </c>
      <c r="M2049" t="s">
        <v>26</v>
      </c>
      <c r="N2049">
        <v>316</v>
      </c>
      <c r="O2049" t="s">
        <v>85</v>
      </c>
      <c r="P2049" t="s">
        <v>86</v>
      </c>
      <c r="Q2049">
        <v>500018</v>
      </c>
      <c r="R2049" t="s">
        <v>29</v>
      </c>
      <c r="S2049" t="b">
        <v>0</v>
      </c>
    </row>
    <row r="2050" spans="1:19" x14ac:dyDescent="0.25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s="1">
        <v>44838</v>
      </c>
      <c r="G2050" t="s">
        <v>21</v>
      </c>
      <c r="H2050" t="s">
        <v>57</v>
      </c>
      <c r="I2050" t="s">
        <v>3931</v>
      </c>
      <c r="J2050" t="s">
        <v>24</v>
      </c>
      <c r="K2050" t="s">
        <v>25</v>
      </c>
      <c r="L2050">
        <v>1</v>
      </c>
      <c r="M2050" t="s">
        <v>26</v>
      </c>
      <c r="N2050">
        <v>749</v>
      </c>
      <c r="O2050" t="s">
        <v>498</v>
      </c>
      <c r="P2050" t="s">
        <v>86</v>
      </c>
      <c r="Q2050">
        <v>500089</v>
      </c>
      <c r="R2050" t="s">
        <v>29</v>
      </c>
      <c r="S2050" t="b">
        <v>0</v>
      </c>
    </row>
    <row r="2051" spans="1:19" x14ac:dyDescent="0.25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s="1">
        <v>44838</v>
      </c>
      <c r="G2051" t="s">
        <v>21</v>
      </c>
      <c r="H2051" t="s">
        <v>43</v>
      </c>
      <c r="I2051" t="s">
        <v>2766</v>
      </c>
      <c r="J2051" t="s">
        <v>54</v>
      </c>
      <c r="K2051" t="s">
        <v>66</v>
      </c>
      <c r="L2051">
        <v>1</v>
      </c>
      <c r="M2051" t="s">
        <v>26</v>
      </c>
      <c r="N2051">
        <v>690</v>
      </c>
      <c r="O2051" t="s">
        <v>90</v>
      </c>
      <c r="P2051" t="s">
        <v>91</v>
      </c>
      <c r="Q2051">
        <v>110002</v>
      </c>
      <c r="R2051" t="s">
        <v>29</v>
      </c>
      <c r="S2051" t="b">
        <v>0</v>
      </c>
    </row>
    <row r="2052" spans="1:19" x14ac:dyDescent="0.25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s="1">
        <v>44838</v>
      </c>
      <c r="G2052" t="s">
        <v>21</v>
      </c>
      <c r="H2052" t="s">
        <v>43</v>
      </c>
      <c r="I2052" t="s">
        <v>3934</v>
      </c>
      <c r="J2052" t="s">
        <v>33</v>
      </c>
      <c r="K2052" t="s">
        <v>45</v>
      </c>
      <c r="L2052">
        <v>1</v>
      </c>
      <c r="M2052" t="s">
        <v>26</v>
      </c>
      <c r="N2052">
        <v>1036</v>
      </c>
      <c r="O2052" t="s">
        <v>85</v>
      </c>
      <c r="P2052" t="s">
        <v>86</v>
      </c>
      <c r="Q2052">
        <v>500090</v>
      </c>
      <c r="R2052" t="s">
        <v>29</v>
      </c>
      <c r="S2052" t="b">
        <v>0</v>
      </c>
    </row>
    <row r="2053" spans="1:19" x14ac:dyDescent="0.25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s="1">
        <v>44838</v>
      </c>
      <c r="G2053" t="s">
        <v>21</v>
      </c>
      <c r="H2053" t="s">
        <v>22</v>
      </c>
      <c r="I2053" t="s">
        <v>3936</v>
      </c>
      <c r="J2053" t="s">
        <v>24</v>
      </c>
      <c r="K2053" t="s">
        <v>98</v>
      </c>
      <c r="L2053">
        <v>1</v>
      </c>
      <c r="M2053" t="s">
        <v>26</v>
      </c>
      <c r="N2053">
        <v>517</v>
      </c>
      <c r="O2053" t="s">
        <v>180</v>
      </c>
      <c r="P2053" t="s">
        <v>47</v>
      </c>
      <c r="Q2053">
        <v>620102</v>
      </c>
      <c r="R2053" t="s">
        <v>29</v>
      </c>
      <c r="S2053" t="b">
        <v>0</v>
      </c>
    </row>
    <row r="2054" spans="1:19" x14ac:dyDescent="0.25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s="1">
        <v>44838</v>
      </c>
      <c r="G2054" t="s">
        <v>21</v>
      </c>
      <c r="H2054" t="s">
        <v>52</v>
      </c>
      <c r="I2054" t="s">
        <v>3938</v>
      </c>
      <c r="J2054" t="s">
        <v>33</v>
      </c>
      <c r="K2054" t="s">
        <v>45</v>
      </c>
      <c r="L2054">
        <v>1</v>
      </c>
      <c r="M2054" t="s">
        <v>26</v>
      </c>
      <c r="N2054">
        <v>832</v>
      </c>
      <c r="O2054" t="s">
        <v>59</v>
      </c>
      <c r="P2054" t="s">
        <v>60</v>
      </c>
      <c r="Q2054">
        <v>560040</v>
      </c>
      <c r="R2054" t="s">
        <v>29</v>
      </c>
      <c r="S2054" t="b">
        <v>0</v>
      </c>
    </row>
    <row r="2055" spans="1:19" x14ac:dyDescent="0.25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s="1">
        <v>44838</v>
      </c>
      <c r="G2055" t="s">
        <v>21</v>
      </c>
      <c r="H2055" t="s">
        <v>57</v>
      </c>
      <c r="I2055" t="s">
        <v>3940</v>
      </c>
      <c r="J2055" t="s">
        <v>24</v>
      </c>
      <c r="K2055" t="s">
        <v>66</v>
      </c>
      <c r="L2055">
        <v>1</v>
      </c>
      <c r="M2055" t="s">
        <v>26</v>
      </c>
      <c r="N2055">
        <v>544</v>
      </c>
      <c r="O2055" t="s">
        <v>753</v>
      </c>
      <c r="P2055" t="s">
        <v>95</v>
      </c>
      <c r="Q2055">
        <v>751030</v>
      </c>
      <c r="R2055" t="s">
        <v>29</v>
      </c>
      <c r="S2055" t="b">
        <v>0</v>
      </c>
    </row>
    <row r="2056" spans="1:19" x14ac:dyDescent="0.25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s="1">
        <v>44838</v>
      </c>
      <c r="G2056" t="s">
        <v>21</v>
      </c>
      <c r="H2056" t="s">
        <v>52</v>
      </c>
      <c r="I2056" t="s">
        <v>1274</v>
      </c>
      <c r="J2056" t="s">
        <v>24</v>
      </c>
      <c r="K2056" t="s">
        <v>98</v>
      </c>
      <c r="L2056">
        <v>1</v>
      </c>
      <c r="M2056" t="s">
        <v>26</v>
      </c>
      <c r="N2056">
        <v>435</v>
      </c>
      <c r="O2056" t="s">
        <v>1694</v>
      </c>
      <c r="P2056" t="s">
        <v>70</v>
      </c>
      <c r="Q2056">
        <v>518502</v>
      </c>
      <c r="R2056" t="s">
        <v>29</v>
      </c>
      <c r="S2056" t="b">
        <v>0</v>
      </c>
    </row>
    <row r="2057" spans="1:19" x14ac:dyDescent="0.25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s="1">
        <v>44838</v>
      </c>
      <c r="G2057" t="s">
        <v>21</v>
      </c>
      <c r="H2057" t="s">
        <v>43</v>
      </c>
      <c r="I2057" t="s">
        <v>537</v>
      </c>
      <c r="J2057" t="s">
        <v>33</v>
      </c>
      <c r="K2057" t="s">
        <v>25</v>
      </c>
      <c r="L2057">
        <v>1</v>
      </c>
      <c r="M2057" t="s">
        <v>26</v>
      </c>
      <c r="N2057">
        <v>1125</v>
      </c>
      <c r="O2057" t="s">
        <v>3943</v>
      </c>
      <c r="P2057" t="s">
        <v>111</v>
      </c>
      <c r="Q2057">
        <v>228161</v>
      </c>
      <c r="R2057" t="s">
        <v>29</v>
      </c>
      <c r="S2057" t="b">
        <v>0</v>
      </c>
    </row>
    <row r="2058" spans="1:19" x14ac:dyDescent="0.25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s="1">
        <v>44838</v>
      </c>
      <c r="G2058" t="s">
        <v>21</v>
      </c>
      <c r="H2058" t="s">
        <v>52</v>
      </c>
      <c r="I2058" t="s">
        <v>2350</v>
      </c>
      <c r="J2058" t="s">
        <v>33</v>
      </c>
      <c r="K2058" t="s">
        <v>98</v>
      </c>
      <c r="L2058">
        <v>1</v>
      </c>
      <c r="M2058" t="s">
        <v>26</v>
      </c>
      <c r="N2058">
        <v>969</v>
      </c>
      <c r="O2058" t="s">
        <v>190</v>
      </c>
      <c r="P2058" t="s">
        <v>60</v>
      </c>
      <c r="Q2058">
        <v>576230</v>
      </c>
      <c r="R2058" t="s">
        <v>29</v>
      </c>
      <c r="S2058" t="b">
        <v>0</v>
      </c>
    </row>
    <row r="2059" spans="1:19" x14ac:dyDescent="0.25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s="1">
        <v>44838</v>
      </c>
      <c r="G2059" t="s">
        <v>286</v>
      </c>
      <c r="H2059" t="s">
        <v>22</v>
      </c>
      <c r="I2059" t="s">
        <v>267</v>
      </c>
      <c r="J2059" t="s">
        <v>24</v>
      </c>
      <c r="K2059" t="s">
        <v>66</v>
      </c>
      <c r="L2059">
        <v>1</v>
      </c>
      <c r="M2059" t="s">
        <v>26</v>
      </c>
      <c r="N2059">
        <v>487</v>
      </c>
      <c r="O2059" t="s">
        <v>310</v>
      </c>
      <c r="P2059" t="s">
        <v>311</v>
      </c>
      <c r="Q2059">
        <v>177001</v>
      </c>
      <c r="R2059" t="s">
        <v>29</v>
      </c>
      <c r="S2059" t="b">
        <v>0</v>
      </c>
    </row>
    <row r="2060" spans="1:19" x14ac:dyDescent="0.25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s="1">
        <v>44838</v>
      </c>
      <c r="G2060" t="s">
        <v>286</v>
      </c>
      <c r="H2060" t="s">
        <v>43</v>
      </c>
      <c r="I2060" t="s">
        <v>765</v>
      </c>
      <c r="J2060" t="s">
        <v>33</v>
      </c>
      <c r="K2060" t="s">
        <v>34</v>
      </c>
      <c r="L2060">
        <v>1</v>
      </c>
      <c r="M2060" t="s">
        <v>26</v>
      </c>
      <c r="N2060">
        <v>832</v>
      </c>
      <c r="O2060" t="s">
        <v>59</v>
      </c>
      <c r="P2060" t="s">
        <v>60</v>
      </c>
      <c r="Q2060">
        <v>560070</v>
      </c>
      <c r="R2060" t="s">
        <v>29</v>
      </c>
      <c r="S2060" t="b">
        <v>0</v>
      </c>
    </row>
    <row r="2061" spans="1:19" x14ac:dyDescent="0.25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s="1">
        <v>44838</v>
      </c>
      <c r="G2061" t="s">
        <v>286</v>
      </c>
      <c r="H2061" t="s">
        <v>22</v>
      </c>
      <c r="I2061" t="s">
        <v>3946</v>
      </c>
      <c r="J2061" t="s">
        <v>24</v>
      </c>
      <c r="K2061" t="s">
        <v>25</v>
      </c>
      <c r="L2061">
        <v>1</v>
      </c>
      <c r="M2061" t="s">
        <v>26</v>
      </c>
      <c r="N2061">
        <v>399</v>
      </c>
      <c r="O2061" t="s">
        <v>350</v>
      </c>
      <c r="P2061" t="s">
        <v>100</v>
      </c>
      <c r="Q2061">
        <v>302001</v>
      </c>
      <c r="R2061" t="s">
        <v>29</v>
      </c>
      <c r="S2061" t="b">
        <v>0</v>
      </c>
    </row>
    <row r="2062" spans="1:19" x14ac:dyDescent="0.25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s="1">
        <v>44838</v>
      </c>
      <c r="G2062" t="s">
        <v>21</v>
      </c>
      <c r="H2062" t="s">
        <v>43</v>
      </c>
      <c r="I2062" t="s">
        <v>497</v>
      </c>
      <c r="J2062" t="s">
        <v>33</v>
      </c>
      <c r="K2062" t="s">
        <v>66</v>
      </c>
      <c r="L2062">
        <v>1</v>
      </c>
      <c r="M2062" t="s">
        <v>26</v>
      </c>
      <c r="N2062">
        <v>788</v>
      </c>
      <c r="O2062" t="s">
        <v>103</v>
      </c>
      <c r="P2062" t="s">
        <v>56</v>
      </c>
      <c r="Q2062">
        <v>400095</v>
      </c>
      <c r="R2062" t="s">
        <v>29</v>
      </c>
      <c r="S2062" t="b">
        <v>0</v>
      </c>
    </row>
    <row r="2063" spans="1:19" x14ac:dyDescent="0.25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s="1">
        <v>44838</v>
      </c>
      <c r="G2063" t="s">
        <v>21</v>
      </c>
      <c r="H2063" t="s">
        <v>22</v>
      </c>
      <c r="I2063" t="s">
        <v>424</v>
      </c>
      <c r="J2063" t="s">
        <v>54</v>
      </c>
      <c r="K2063" t="s">
        <v>45</v>
      </c>
      <c r="L2063">
        <v>1</v>
      </c>
      <c r="M2063" t="s">
        <v>26</v>
      </c>
      <c r="N2063">
        <v>771</v>
      </c>
      <c r="O2063" t="s">
        <v>59</v>
      </c>
      <c r="P2063" t="s">
        <v>60</v>
      </c>
      <c r="Q2063">
        <v>560016</v>
      </c>
      <c r="R2063" t="s">
        <v>29</v>
      </c>
      <c r="S2063" t="b">
        <v>0</v>
      </c>
    </row>
    <row r="2064" spans="1:19" x14ac:dyDescent="0.25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s="1">
        <v>44838</v>
      </c>
      <c r="G2064" t="s">
        <v>21</v>
      </c>
      <c r="H2064" t="s">
        <v>62</v>
      </c>
      <c r="I2064" t="s">
        <v>3950</v>
      </c>
      <c r="J2064" t="s">
        <v>33</v>
      </c>
      <c r="K2064" t="s">
        <v>25</v>
      </c>
      <c r="L2064">
        <v>1</v>
      </c>
      <c r="M2064" t="s">
        <v>26</v>
      </c>
      <c r="N2064">
        <v>786</v>
      </c>
      <c r="O2064" t="s">
        <v>433</v>
      </c>
      <c r="P2064" t="s">
        <v>56</v>
      </c>
      <c r="Q2064">
        <v>411027</v>
      </c>
      <c r="R2064" t="s">
        <v>29</v>
      </c>
      <c r="S2064" t="b">
        <v>0</v>
      </c>
    </row>
    <row r="2065" spans="1:19" x14ac:dyDescent="0.25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s="1">
        <v>44838</v>
      </c>
      <c r="G2065" t="s">
        <v>21</v>
      </c>
      <c r="H2065" t="s">
        <v>43</v>
      </c>
      <c r="I2065" t="s">
        <v>2764</v>
      </c>
      <c r="J2065" t="s">
        <v>33</v>
      </c>
      <c r="K2065" t="s">
        <v>39</v>
      </c>
      <c r="L2065">
        <v>1</v>
      </c>
      <c r="M2065" t="s">
        <v>26</v>
      </c>
      <c r="N2065">
        <v>799</v>
      </c>
      <c r="O2065" t="s">
        <v>90</v>
      </c>
      <c r="P2065" t="s">
        <v>91</v>
      </c>
      <c r="Q2065">
        <v>110064</v>
      </c>
      <c r="R2065" t="s">
        <v>29</v>
      </c>
      <c r="S2065" t="b">
        <v>0</v>
      </c>
    </row>
    <row r="2066" spans="1:19" x14ac:dyDescent="0.25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s="1">
        <v>44838</v>
      </c>
      <c r="G2066" t="s">
        <v>113</v>
      </c>
      <c r="H2066" t="s">
        <v>43</v>
      </c>
      <c r="I2066" t="s">
        <v>3953</v>
      </c>
      <c r="J2066" t="s">
        <v>24</v>
      </c>
      <c r="K2066" t="s">
        <v>45</v>
      </c>
      <c r="L2066">
        <v>1</v>
      </c>
      <c r="M2066" t="s">
        <v>26</v>
      </c>
      <c r="N2066">
        <v>353</v>
      </c>
      <c r="O2066" t="s">
        <v>300</v>
      </c>
      <c r="P2066" t="s">
        <v>70</v>
      </c>
      <c r="Q2066">
        <v>530008</v>
      </c>
      <c r="R2066" t="s">
        <v>29</v>
      </c>
      <c r="S2066" t="b">
        <v>0</v>
      </c>
    </row>
    <row r="2067" spans="1:19" x14ac:dyDescent="0.25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s="1">
        <v>44838</v>
      </c>
      <c r="G2067" t="s">
        <v>21</v>
      </c>
      <c r="H2067" t="s">
        <v>43</v>
      </c>
      <c r="I2067" t="s">
        <v>122</v>
      </c>
      <c r="J2067" t="s">
        <v>33</v>
      </c>
      <c r="K2067" t="s">
        <v>45</v>
      </c>
      <c r="L2067">
        <v>1</v>
      </c>
      <c r="M2067" t="s">
        <v>26</v>
      </c>
      <c r="N2067">
        <v>612</v>
      </c>
      <c r="O2067" t="s">
        <v>91</v>
      </c>
      <c r="P2067" t="s">
        <v>91</v>
      </c>
      <c r="Q2067">
        <v>110034</v>
      </c>
      <c r="R2067" t="s">
        <v>29</v>
      </c>
      <c r="S2067" t="b">
        <v>0</v>
      </c>
    </row>
    <row r="2068" spans="1:19" x14ac:dyDescent="0.25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s="1">
        <v>44838</v>
      </c>
      <c r="G2068" t="s">
        <v>21</v>
      </c>
      <c r="H2068" t="s">
        <v>22</v>
      </c>
      <c r="I2068" t="s">
        <v>447</v>
      </c>
      <c r="J2068" t="s">
        <v>33</v>
      </c>
      <c r="K2068" t="s">
        <v>39</v>
      </c>
      <c r="L2068">
        <v>1</v>
      </c>
      <c r="M2068" t="s">
        <v>26</v>
      </c>
      <c r="N2068">
        <v>1068</v>
      </c>
      <c r="O2068" t="s">
        <v>3956</v>
      </c>
      <c r="P2068" t="s">
        <v>56</v>
      </c>
      <c r="Q2068">
        <v>422004</v>
      </c>
      <c r="R2068" t="s">
        <v>29</v>
      </c>
      <c r="S2068" t="b">
        <v>0</v>
      </c>
    </row>
    <row r="2069" spans="1:19" x14ac:dyDescent="0.25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s="1">
        <v>44838</v>
      </c>
      <c r="G2069" t="s">
        <v>286</v>
      </c>
      <c r="H2069" t="s">
        <v>52</v>
      </c>
      <c r="I2069" t="s">
        <v>3958</v>
      </c>
      <c r="J2069" t="s">
        <v>33</v>
      </c>
      <c r="K2069" t="s">
        <v>66</v>
      </c>
      <c r="L2069">
        <v>1</v>
      </c>
      <c r="M2069" t="s">
        <v>26</v>
      </c>
      <c r="N2069">
        <v>674</v>
      </c>
      <c r="O2069" t="s">
        <v>3959</v>
      </c>
      <c r="P2069" t="s">
        <v>161</v>
      </c>
      <c r="Q2069">
        <v>160003</v>
      </c>
      <c r="R2069" t="s">
        <v>29</v>
      </c>
      <c r="S2069" t="b">
        <v>0</v>
      </c>
    </row>
    <row r="2070" spans="1:19" x14ac:dyDescent="0.25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s="1">
        <v>44838</v>
      </c>
      <c r="G2070" t="s">
        <v>21</v>
      </c>
      <c r="H2070" t="s">
        <v>43</v>
      </c>
      <c r="I2070" t="s">
        <v>2672</v>
      </c>
      <c r="J2070" t="s">
        <v>24</v>
      </c>
      <c r="K2070" t="s">
        <v>66</v>
      </c>
      <c r="L2070">
        <v>1</v>
      </c>
      <c r="M2070" t="s">
        <v>26</v>
      </c>
      <c r="N2070">
        <v>353</v>
      </c>
      <c r="O2070" t="s">
        <v>300</v>
      </c>
      <c r="P2070" t="s">
        <v>70</v>
      </c>
      <c r="Q2070">
        <v>530005</v>
      </c>
      <c r="R2070" t="s">
        <v>29</v>
      </c>
      <c r="S2070" t="b">
        <v>0</v>
      </c>
    </row>
    <row r="2071" spans="1:19" x14ac:dyDescent="0.25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s="1">
        <v>44838</v>
      </c>
      <c r="G2071" t="s">
        <v>21</v>
      </c>
      <c r="H2071" t="s">
        <v>43</v>
      </c>
      <c r="I2071" t="s">
        <v>3962</v>
      </c>
      <c r="J2071" t="s">
        <v>33</v>
      </c>
      <c r="K2071" t="s">
        <v>39</v>
      </c>
      <c r="L2071">
        <v>1</v>
      </c>
      <c r="M2071" t="s">
        <v>26</v>
      </c>
      <c r="N2071">
        <v>1199</v>
      </c>
      <c r="O2071" t="s">
        <v>856</v>
      </c>
      <c r="P2071" t="s">
        <v>133</v>
      </c>
      <c r="Q2071">
        <v>248001</v>
      </c>
      <c r="R2071" t="s">
        <v>29</v>
      </c>
      <c r="S2071" t="b">
        <v>0</v>
      </c>
    </row>
    <row r="2072" spans="1:19" x14ac:dyDescent="0.25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s="1">
        <v>44838</v>
      </c>
      <c r="G2072" t="s">
        <v>286</v>
      </c>
      <c r="H2072" t="s">
        <v>43</v>
      </c>
      <c r="I2072" t="s">
        <v>590</v>
      </c>
      <c r="J2072" t="s">
        <v>33</v>
      </c>
      <c r="K2072" t="s">
        <v>45</v>
      </c>
      <c r="L2072">
        <v>1</v>
      </c>
      <c r="M2072" t="s">
        <v>26</v>
      </c>
      <c r="N2072">
        <v>646</v>
      </c>
      <c r="O2072" t="s">
        <v>2990</v>
      </c>
      <c r="P2072" t="s">
        <v>574</v>
      </c>
      <c r="Q2072">
        <v>737132</v>
      </c>
      <c r="R2072" t="s">
        <v>29</v>
      </c>
      <c r="S2072" t="b">
        <v>0</v>
      </c>
    </row>
    <row r="2073" spans="1:19" x14ac:dyDescent="0.25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s="1">
        <v>44838</v>
      </c>
      <c r="G2073" t="s">
        <v>21</v>
      </c>
      <c r="H2073" t="s">
        <v>52</v>
      </c>
      <c r="I2073" t="s">
        <v>3965</v>
      </c>
      <c r="J2073" t="s">
        <v>24</v>
      </c>
      <c r="K2073" t="s">
        <v>66</v>
      </c>
      <c r="L2073">
        <v>1</v>
      </c>
      <c r="M2073" t="s">
        <v>26</v>
      </c>
      <c r="N2073">
        <v>376</v>
      </c>
      <c r="O2073" t="s">
        <v>135</v>
      </c>
      <c r="P2073" t="s">
        <v>47</v>
      </c>
      <c r="Q2073">
        <v>600122</v>
      </c>
      <c r="R2073" t="s">
        <v>29</v>
      </c>
      <c r="S2073" t="b">
        <v>0</v>
      </c>
    </row>
    <row r="2074" spans="1:19" x14ac:dyDescent="0.25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s="1">
        <v>44838</v>
      </c>
      <c r="G2074" t="s">
        <v>21</v>
      </c>
      <c r="H2074" t="s">
        <v>22</v>
      </c>
      <c r="I2074" t="s">
        <v>3967</v>
      </c>
      <c r="J2074" t="s">
        <v>2006</v>
      </c>
      <c r="K2074" t="s">
        <v>25</v>
      </c>
      <c r="L2074">
        <v>1</v>
      </c>
      <c r="M2074" t="s">
        <v>26</v>
      </c>
      <c r="N2074">
        <v>518</v>
      </c>
      <c r="O2074" t="s">
        <v>3968</v>
      </c>
      <c r="P2074" t="s">
        <v>581</v>
      </c>
      <c r="Q2074">
        <v>403508</v>
      </c>
      <c r="R2074" t="s">
        <v>29</v>
      </c>
      <c r="S2074" t="b">
        <v>0</v>
      </c>
    </row>
    <row r="2075" spans="1:19" x14ac:dyDescent="0.25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s="1">
        <v>44838</v>
      </c>
      <c r="G2075" t="s">
        <v>21</v>
      </c>
      <c r="H2075" t="s">
        <v>22</v>
      </c>
      <c r="I2075" t="s">
        <v>1094</v>
      </c>
      <c r="J2075" t="s">
        <v>24</v>
      </c>
      <c r="K2075" t="s">
        <v>34</v>
      </c>
      <c r="L2075">
        <v>1</v>
      </c>
      <c r="M2075" t="s">
        <v>26</v>
      </c>
      <c r="N2075">
        <v>292</v>
      </c>
      <c r="O2075" t="s">
        <v>194</v>
      </c>
      <c r="P2075" t="s">
        <v>111</v>
      </c>
      <c r="Q2075">
        <v>212107</v>
      </c>
      <c r="R2075" t="s">
        <v>29</v>
      </c>
      <c r="S2075" t="b">
        <v>0</v>
      </c>
    </row>
    <row r="2076" spans="1:19" x14ac:dyDescent="0.25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s="1">
        <v>44838</v>
      </c>
      <c r="G2076" t="s">
        <v>21</v>
      </c>
      <c r="H2076" t="s">
        <v>22</v>
      </c>
      <c r="I2076" t="s">
        <v>3325</v>
      </c>
      <c r="J2076" t="s">
        <v>33</v>
      </c>
      <c r="K2076" t="s">
        <v>98</v>
      </c>
      <c r="L2076">
        <v>1</v>
      </c>
      <c r="M2076" t="s">
        <v>26</v>
      </c>
      <c r="N2076">
        <v>799</v>
      </c>
      <c r="O2076" t="s">
        <v>3971</v>
      </c>
      <c r="P2076" t="s">
        <v>60</v>
      </c>
      <c r="Q2076">
        <v>562110</v>
      </c>
      <c r="R2076" t="s">
        <v>29</v>
      </c>
      <c r="S2076" t="b">
        <v>0</v>
      </c>
    </row>
    <row r="2077" spans="1:19" x14ac:dyDescent="0.25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s="1">
        <v>44838</v>
      </c>
      <c r="G2077" t="s">
        <v>21</v>
      </c>
      <c r="H2077" t="s">
        <v>52</v>
      </c>
      <c r="I2077" t="s">
        <v>1613</v>
      </c>
      <c r="J2077" t="s">
        <v>33</v>
      </c>
      <c r="K2077" t="s">
        <v>98</v>
      </c>
      <c r="L2077">
        <v>1</v>
      </c>
      <c r="M2077" t="s">
        <v>26</v>
      </c>
      <c r="N2077">
        <v>1442</v>
      </c>
      <c r="O2077" t="s">
        <v>90</v>
      </c>
      <c r="P2077" t="s">
        <v>91</v>
      </c>
      <c r="Q2077">
        <v>110092</v>
      </c>
      <c r="R2077" t="s">
        <v>29</v>
      </c>
      <c r="S2077" t="b">
        <v>0</v>
      </c>
    </row>
    <row r="2078" spans="1:19" x14ac:dyDescent="0.25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s="1">
        <v>44838</v>
      </c>
      <c r="G2078" t="s">
        <v>21</v>
      </c>
      <c r="H2078" t="s">
        <v>52</v>
      </c>
      <c r="I2078" t="s">
        <v>2459</v>
      </c>
      <c r="J2078" t="s">
        <v>33</v>
      </c>
      <c r="K2078" t="s">
        <v>25</v>
      </c>
      <c r="L2078">
        <v>1</v>
      </c>
      <c r="M2078" t="s">
        <v>26</v>
      </c>
      <c r="N2078">
        <v>999</v>
      </c>
      <c r="O2078" t="s">
        <v>135</v>
      </c>
      <c r="P2078" t="s">
        <v>47</v>
      </c>
      <c r="Q2078">
        <v>600088</v>
      </c>
      <c r="R2078" t="s">
        <v>29</v>
      </c>
      <c r="S2078" t="b">
        <v>0</v>
      </c>
    </row>
    <row r="2079" spans="1:19" x14ac:dyDescent="0.25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s="1">
        <v>44838</v>
      </c>
      <c r="G2079" t="s">
        <v>21</v>
      </c>
      <c r="H2079" t="s">
        <v>43</v>
      </c>
      <c r="I2079" t="s">
        <v>3975</v>
      </c>
      <c r="J2079" t="s">
        <v>33</v>
      </c>
      <c r="K2079" t="s">
        <v>39</v>
      </c>
      <c r="L2079">
        <v>1</v>
      </c>
      <c r="M2079" t="s">
        <v>26</v>
      </c>
      <c r="N2079">
        <v>499</v>
      </c>
      <c r="O2079" t="s">
        <v>3976</v>
      </c>
      <c r="P2079" t="s">
        <v>111</v>
      </c>
      <c r="Q2079">
        <v>247001</v>
      </c>
      <c r="R2079" t="s">
        <v>29</v>
      </c>
      <c r="S2079" t="b">
        <v>0</v>
      </c>
    </row>
    <row r="2080" spans="1:19" x14ac:dyDescent="0.25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s="1">
        <v>44838</v>
      </c>
      <c r="G2080" t="s">
        <v>21</v>
      </c>
      <c r="H2080" t="s">
        <v>43</v>
      </c>
      <c r="I2080" t="s">
        <v>2281</v>
      </c>
      <c r="J2080" t="s">
        <v>24</v>
      </c>
      <c r="K2080" t="s">
        <v>39</v>
      </c>
      <c r="L2080">
        <v>1</v>
      </c>
      <c r="M2080" t="s">
        <v>26</v>
      </c>
      <c r="N2080">
        <v>521</v>
      </c>
      <c r="O2080" t="s">
        <v>59</v>
      </c>
      <c r="P2080" t="s">
        <v>60</v>
      </c>
      <c r="Q2080">
        <v>560043</v>
      </c>
      <c r="R2080" t="s">
        <v>29</v>
      </c>
      <c r="S2080" t="b">
        <v>0</v>
      </c>
    </row>
    <row r="2081" spans="1:19" x14ac:dyDescent="0.25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s="1">
        <v>44838</v>
      </c>
      <c r="G2081" t="s">
        <v>21</v>
      </c>
      <c r="H2081" t="s">
        <v>43</v>
      </c>
      <c r="I2081" t="s">
        <v>3979</v>
      </c>
      <c r="J2081" t="s">
        <v>33</v>
      </c>
      <c r="K2081" t="s">
        <v>66</v>
      </c>
      <c r="L2081">
        <v>1</v>
      </c>
      <c r="M2081" t="s">
        <v>26</v>
      </c>
      <c r="N2081">
        <v>546</v>
      </c>
      <c r="O2081" t="s">
        <v>90</v>
      </c>
      <c r="P2081" t="s">
        <v>91</v>
      </c>
      <c r="Q2081">
        <v>110053</v>
      </c>
      <c r="R2081" t="s">
        <v>29</v>
      </c>
      <c r="S2081" t="b">
        <v>0</v>
      </c>
    </row>
    <row r="2082" spans="1:19" x14ac:dyDescent="0.25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s="1">
        <v>44838</v>
      </c>
      <c r="G2082" t="s">
        <v>21</v>
      </c>
      <c r="H2082" t="s">
        <v>22</v>
      </c>
      <c r="I2082" t="s">
        <v>3981</v>
      </c>
      <c r="J2082" t="s">
        <v>33</v>
      </c>
      <c r="K2082" t="s">
        <v>109</v>
      </c>
      <c r="L2082">
        <v>1</v>
      </c>
      <c r="M2082" t="s">
        <v>26</v>
      </c>
      <c r="N2082">
        <v>612</v>
      </c>
      <c r="O2082" t="s">
        <v>85</v>
      </c>
      <c r="P2082" t="s">
        <v>86</v>
      </c>
      <c r="Q2082">
        <v>500068</v>
      </c>
      <c r="R2082" t="s">
        <v>29</v>
      </c>
      <c r="S2082" t="b">
        <v>0</v>
      </c>
    </row>
    <row r="2083" spans="1:19" x14ac:dyDescent="0.25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s="1">
        <v>44838</v>
      </c>
      <c r="G2083" t="s">
        <v>286</v>
      </c>
      <c r="H2083" t="s">
        <v>88</v>
      </c>
      <c r="I2083" t="s">
        <v>564</v>
      </c>
      <c r="J2083" t="s">
        <v>33</v>
      </c>
      <c r="K2083" t="s">
        <v>45</v>
      </c>
      <c r="L2083">
        <v>1</v>
      </c>
      <c r="M2083" t="s">
        <v>26</v>
      </c>
      <c r="N2083">
        <v>1268</v>
      </c>
      <c r="O2083" t="s">
        <v>498</v>
      </c>
      <c r="P2083" t="s">
        <v>86</v>
      </c>
      <c r="Q2083">
        <v>500050</v>
      </c>
      <c r="R2083" t="s">
        <v>29</v>
      </c>
      <c r="S2083" t="b">
        <v>0</v>
      </c>
    </row>
    <row r="2084" spans="1:19" x14ac:dyDescent="0.25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s="1">
        <v>44838</v>
      </c>
      <c r="G2084" t="s">
        <v>228</v>
      </c>
      <c r="H2084" t="s">
        <v>31</v>
      </c>
      <c r="I2084" t="s">
        <v>1432</v>
      </c>
      <c r="J2084" t="s">
        <v>33</v>
      </c>
      <c r="K2084" t="s">
        <v>45</v>
      </c>
      <c r="L2084">
        <v>1</v>
      </c>
      <c r="M2084" t="s">
        <v>26</v>
      </c>
      <c r="N2084">
        <v>824</v>
      </c>
      <c r="O2084" t="s">
        <v>110</v>
      </c>
      <c r="P2084" t="s">
        <v>111</v>
      </c>
      <c r="Q2084">
        <v>226010</v>
      </c>
      <c r="R2084" t="s">
        <v>29</v>
      </c>
      <c r="S2084" t="b">
        <v>0</v>
      </c>
    </row>
    <row r="2085" spans="1:19" x14ac:dyDescent="0.25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s="1">
        <v>44838</v>
      </c>
      <c r="G2085" t="s">
        <v>21</v>
      </c>
      <c r="H2085" t="s">
        <v>22</v>
      </c>
      <c r="I2085" t="s">
        <v>3176</v>
      </c>
      <c r="J2085" t="s">
        <v>54</v>
      </c>
      <c r="K2085" t="s">
        <v>25</v>
      </c>
      <c r="L2085">
        <v>1</v>
      </c>
      <c r="M2085" t="s">
        <v>26</v>
      </c>
      <c r="N2085">
        <v>659</v>
      </c>
      <c r="O2085" t="s">
        <v>669</v>
      </c>
      <c r="P2085" t="s">
        <v>126</v>
      </c>
      <c r="Q2085">
        <v>482011</v>
      </c>
      <c r="R2085" t="s">
        <v>29</v>
      </c>
      <c r="S2085" t="b">
        <v>0</v>
      </c>
    </row>
    <row r="2086" spans="1:19" x14ac:dyDescent="0.25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s="1">
        <v>44838</v>
      </c>
      <c r="G2086" t="s">
        <v>21</v>
      </c>
      <c r="H2086" t="s">
        <v>43</v>
      </c>
      <c r="I2086" t="s">
        <v>2140</v>
      </c>
      <c r="J2086" t="s">
        <v>33</v>
      </c>
      <c r="K2086" t="s">
        <v>34</v>
      </c>
      <c r="L2086">
        <v>1</v>
      </c>
      <c r="M2086" t="s">
        <v>26</v>
      </c>
      <c r="N2086">
        <v>702</v>
      </c>
      <c r="O2086" t="s">
        <v>59</v>
      </c>
      <c r="P2086" t="s">
        <v>60</v>
      </c>
      <c r="Q2086">
        <v>560097</v>
      </c>
      <c r="R2086" t="s">
        <v>29</v>
      </c>
      <c r="S2086" t="b">
        <v>0</v>
      </c>
    </row>
    <row r="2087" spans="1:19" x14ac:dyDescent="0.25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s="1">
        <v>44838</v>
      </c>
      <c r="G2087" t="s">
        <v>21</v>
      </c>
      <c r="H2087" t="s">
        <v>31</v>
      </c>
      <c r="I2087" t="s">
        <v>1534</v>
      </c>
      <c r="J2087" t="s">
        <v>33</v>
      </c>
      <c r="K2087" t="s">
        <v>25</v>
      </c>
      <c r="L2087">
        <v>1</v>
      </c>
      <c r="M2087" t="s">
        <v>26</v>
      </c>
      <c r="N2087">
        <v>759</v>
      </c>
      <c r="O2087" t="s">
        <v>226</v>
      </c>
      <c r="P2087" t="s">
        <v>60</v>
      </c>
      <c r="Q2087">
        <v>560078</v>
      </c>
      <c r="R2087" t="s">
        <v>29</v>
      </c>
      <c r="S2087" t="b">
        <v>0</v>
      </c>
    </row>
    <row r="2088" spans="1:19" x14ac:dyDescent="0.25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s="1">
        <v>44838</v>
      </c>
      <c r="G2088" t="s">
        <v>21</v>
      </c>
      <c r="H2088" t="s">
        <v>52</v>
      </c>
      <c r="I2088" t="s">
        <v>3987</v>
      </c>
      <c r="J2088" t="s">
        <v>75</v>
      </c>
      <c r="K2088" t="s">
        <v>66</v>
      </c>
      <c r="L2088">
        <v>1</v>
      </c>
      <c r="M2088" t="s">
        <v>26</v>
      </c>
      <c r="N2088">
        <v>518</v>
      </c>
      <c r="O2088" t="s">
        <v>103</v>
      </c>
      <c r="P2088" t="s">
        <v>56</v>
      </c>
      <c r="Q2088">
        <v>400104</v>
      </c>
      <c r="R2088" t="s">
        <v>29</v>
      </c>
      <c r="S2088" t="b">
        <v>0</v>
      </c>
    </row>
    <row r="2089" spans="1:19" x14ac:dyDescent="0.25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s="1">
        <v>44838</v>
      </c>
      <c r="G2089" t="s">
        <v>21</v>
      </c>
      <c r="H2089" t="s">
        <v>52</v>
      </c>
      <c r="I2089" t="s">
        <v>3325</v>
      </c>
      <c r="J2089" t="s">
        <v>33</v>
      </c>
      <c r="K2089" t="s">
        <v>98</v>
      </c>
      <c r="L2089">
        <v>1</v>
      </c>
      <c r="M2089" t="s">
        <v>26</v>
      </c>
      <c r="N2089">
        <v>799</v>
      </c>
      <c r="O2089" t="s">
        <v>59</v>
      </c>
      <c r="P2089" t="s">
        <v>60</v>
      </c>
      <c r="Q2089">
        <v>560066</v>
      </c>
      <c r="R2089" t="s">
        <v>29</v>
      </c>
      <c r="S2089" t="b">
        <v>0</v>
      </c>
    </row>
    <row r="2090" spans="1:19" x14ac:dyDescent="0.25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s="1">
        <v>44838</v>
      </c>
      <c r="G2090" t="s">
        <v>21</v>
      </c>
      <c r="H2090" t="s">
        <v>57</v>
      </c>
      <c r="I2090" t="s">
        <v>3990</v>
      </c>
      <c r="J2090" t="s">
        <v>33</v>
      </c>
      <c r="K2090" t="s">
        <v>66</v>
      </c>
      <c r="L2090">
        <v>1</v>
      </c>
      <c r="M2090" t="s">
        <v>26</v>
      </c>
      <c r="N2090">
        <v>833</v>
      </c>
      <c r="O2090" t="s">
        <v>85</v>
      </c>
      <c r="P2090" t="s">
        <v>86</v>
      </c>
      <c r="Q2090">
        <v>500049</v>
      </c>
      <c r="R2090" t="s">
        <v>29</v>
      </c>
      <c r="S2090" t="b">
        <v>0</v>
      </c>
    </row>
    <row r="2091" spans="1:19" x14ac:dyDescent="0.25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s="1">
        <v>44838</v>
      </c>
      <c r="G2091" t="s">
        <v>21</v>
      </c>
      <c r="H2091" t="s">
        <v>52</v>
      </c>
      <c r="I2091" t="s">
        <v>114</v>
      </c>
      <c r="J2091" t="s">
        <v>54</v>
      </c>
      <c r="K2091" t="s">
        <v>25</v>
      </c>
      <c r="L2091">
        <v>1</v>
      </c>
      <c r="M2091" t="s">
        <v>26</v>
      </c>
      <c r="N2091">
        <v>825</v>
      </c>
      <c r="O2091" t="s">
        <v>728</v>
      </c>
      <c r="P2091" t="s">
        <v>111</v>
      </c>
      <c r="Q2091">
        <v>201001</v>
      </c>
      <c r="R2091" t="s">
        <v>29</v>
      </c>
      <c r="S2091" t="b">
        <v>0</v>
      </c>
    </row>
    <row r="2092" spans="1:19" x14ac:dyDescent="0.25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s="1">
        <v>44838</v>
      </c>
      <c r="G2092" t="s">
        <v>21</v>
      </c>
      <c r="H2092" t="s">
        <v>57</v>
      </c>
      <c r="I2092" t="s">
        <v>424</v>
      </c>
      <c r="J2092" t="s">
        <v>54</v>
      </c>
      <c r="K2092" t="s">
        <v>45</v>
      </c>
      <c r="L2092">
        <v>1</v>
      </c>
      <c r="M2092" t="s">
        <v>26</v>
      </c>
      <c r="N2092">
        <v>771</v>
      </c>
      <c r="O2092" t="s">
        <v>358</v>
      </c>
      <c r="P2092" t="s">
        <v>56</v>
      </c>
      <c r="Q2092">
        <v>400615</v>
      </c>
      <c r="R2092" t="s">
        <v>29</v>
      </c>
      <c r="S2092" t="b">
        <v>0</v>
      </c>
    </row>
    <row r="2093" spans="1:19" x14ac:dyDescent="0.25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s="1">
        <v>44838</v>
      </c>
      <c r="G2093" t="s">
        <v>21</v>
      </c>
      <c r="H2093" t="s">
        <v>43</v>
      </c>
      <c r="I2093" t="s">
        <v>3994</v>
      </c>
      <c r="J2093" t="s">
        <v>24</v>
      </c>
      <c r="K2093" t="s">
        <v>25</v>
      </c>
      <c r="L2093">
        <v>1</v>
      </c>
      <c r="M2093" t="s">
        <v>26</v>
      </c>
      <c r="N2093">
        <v>499</v>
      </c>
      <c r="O2093" t="s">
        <v>85</v>
      </c>
      <c r="P2093" t="s">
        <v>86</v>
      </c>
      <c r="Q2093">
        <v>500019</v>
      </c>
      <c r="R2093" t="s">
        <v>29</v>
      </c>
      <c r="S2093" t="b">
        <v>0</v>
      </c>
    </row>
    <row r="2094" spans="1:19" x14ac:dyDescent="0.25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s="1">
        <v>44838</v>
      </c>
      <c r="G2094" t="s">
        <v>21</v>
      </c>
      <c r="H2094" t="s">
        <v>43</v>
      </c>
      <c r="I2094" t="s">
        <v>2718</v>
      </c>
      <c r="J2094" t="s">
        <v>54</v>
      </c>
      <c r="K2094" t="s">
        <v>34</v>
      </c>
      <c r="L2094">
        <v>1</v>
      </c>
      <c r="M2094" t="s">
        <v>26</v>
      </c>
      <c r="N2094">
        <v>724</v>
      </c>
      <c r="O2094" t="s">
        <v>3996</v>
      </c>
      <c r="P2094" t="s">
        <v>86</v>
      </c>
      <c r="Q2094">
        <v>505001</v>
      </c>
      <c r="R2094" t="s">
        <v>29</v>
      </c>
      <c r="S2094" t="b">
        <v>0</v>
      </c>
    </row>
    <row r="2095" spans="1:19" x14ac:dyDescent="0.25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s="1">
        <v>44838</v>
      </c>
      <c r="G2095" t="s">
        <v>21</v>
      </c>
      <c r="H2095" t="s">
        <v>43</v>
      </c>
      <c r="I2095" t="s">
        <v>689</v>
      </c>
      <c r="J2095" t="s">
        <v>33</v>
      </c>
      <c r="K2095" t="s">
        <v>34</v>
      </c>
      <c r="L2095">
        <v>1</v>
      </c>
      <c r="M2095" t="s">
        <v>26</v>
      </c>
      <c r="N2095">
        <v>802</v>
      </c>
      <c r="O2095" t="s">
        <v>2244</v>
      </c>
      <c r="P2095" t="s">
        <v>41</v>
      </c>
      <c r="Q2095">
        <v>713216</v>
      </c>
      <c r="R2095" t="s">
        <v>29</v>
      </c>
      <c r="S2095" t="b">
        <v>0</v>
      </c>
    </row>
    <row r="2096" spans="1:19" x14ac:dyDescent="0.25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s="1">
        <v>44838</v>
      </c>
      <c r="G2096" t="s">
        <v>21</v>
      </c>
      <c r="H2096" t="s">
        <v>52</v>
      </c>
      <c r="I2096" t="s">
        <v>3120</v>
      </c>
      <c r="J2096" t="s">
        <v>33</v>
      </c>
      <c r="K2096" t="s">
        <v>45</v>
      </c>
      <c r="L2096">
        <v>1</v>
      </c>
      <c r="M2096" t="s">
        <v>26</v>
      </c>
      <c r="N2096">
        <v>775</v>
      </c>
      <c r="O2096" t="s">
        <v>90</v>
      </c>
      <c r="P2096" t="s">
        <v>91</v>
      </c>
      <c r="Q2096">
        <v>110015</v>
      </c>
      <c r="R2096" t="s">
        <v>29</v>
      </c>
      <c r="S2096" t="b">
        <v>0</v>
      </c>
    </row>
    <row r="2097" spans="1:19" x14ac:dyDescent="0.25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s="1">
        <v>44838</v>
      </c>
      <c r="G2097" t="s">
        <v>21</v>
      </c>
      <c r="H2097" t="s">
        <v>52</v>
      </c>
      <c r="I2097" t="s">
        <v>4000</v>
      </c>
      <c r="J2097" t="s">
        <v>24</v>
      </c>
      <c r="K2097" t="s">
        <v>66</v>
      </c>
      <c r="L2097">
        <v>1</v>
      </c>
      <c r="M2097" t="s">
        <v>26</v>
      </c>
      <c r="N2097">
        <v>725</v>
      </c>
      <c r="O2097" t="s">
        <v>59</v>
      </c>
      <c r="P2097" t="s">
        <v>60</v>
      </c>
      <c r="Q2097">
        <v>560098</v>
      </c>
      <c r="R2097" t="s">
        <v>29</v>
      </c>
      <c r="S2097" t="b">
        <v>0</v>
      </c>
    </row>
    <row r="2098" spans="1:19" x14ac:dyDescent="0.25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s="1">
        <v>44838</v>
      </c>
      <c r="G2098" t="s">
        <v>21</v>
      </c>
      <c r="H2098" t="s">
        <v>43</v>
      </c>
      <c r="I2098" t="s">
        <v>2718</v>
      </c>
      <c r="J2098" t="s">
        <v>54</v>
      </c>
      <c r="K2098" t="s">
        <v>34</v>
      </c>
      <c r="L2098">
        <v>1</v>
      </c>
      <c r="M2098" t="s">
        <v>26</v>
      </c>
      <c r="N2098">
        <v>735</v>
      </c>
      <c r="O2098" t="s">
        <v>825</v>
      </c>
      <c r="P2098" t="s">
        <v>70</v>
      </c>
      <c r="Q2098">
        <v>517501</v>
      </c>
      <c r="R2098" t="s">
        <v>29</v>
      </c>
      <c r="S2098" t="b">
        <v>1</v>
      </c>
    </row>
    <row r="2099" spans="1:19" x14ac:dyDescent="0.25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s="1">
        <v>44838</v>
      </c>
      <c r="G2099" t="s">
        <v>21</v>
      </c>
      <c r="H2099" t="s">
        <v>43</v>
      </c>
      <c r="I2099" t="s">
        <v>4003</v>
      </c>
      <c r="J2099" t="s">
        <v>33</v>
      </c>
      <c r="K2099" t="s">
        <v>66</v>
      </c>
      <c r="L2099">
        <v>1</v>
      </c>
      <c r="M2099" t="s">
        <v>26</v>
      </c>
      <c r="N2099">
        <v>499</v>
      </c>
      <c r="O2099" t="s">
        <v>4004</v>
      </c>
      <c r="P2099" t="s">
        <v>126</v>
      </c>
      <c r="Q2099">
        <v>466001</v>
      </c>
      <c r="R2099" t="s">
        <v>29</v>
      </c>
      <c r="S2099" t="b">
        <v>0</v>
      </c>
    </row>
    <row r="2100" spans="1:19" x14ac:dyDescent="0.25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s="1">
        <v>44838</v>
      </c>
      <c r="G2100" t="s">
        <v>21</v>
      </c>
      <c r="H2100" t="s">
        <v>52</v>
      </c>
      <c r="I2100" t="s">
        <v>4006</v>
      </c>
      <c r="J2100" t="s">
        <v>54</v>
      </c>
      <c r="K2100" t="s">
        <v>25</v>
      </c>
      <c r="L2100">
        <v>1</v>
      </c>
      <c r="M2100" t="s">
        <v>26</v>
      </c>
      <c r="N2100">
        <v>690</v>
      </c>
      <c r="O2100" t="s">
        <v>69</v>
      </c>
      <c r="P2100" t="s">
        <v>70</v>
      </c>
      <c r="Q2100">
        <v>520012</v>
      </c>
      <c r="R2100" t="s">
        <v>29</v>
      </c>
      <c r="S2100" t="b">
        <v>0</v>
      </c>
    </row>
    <row r="2101" spans="1:19" x14ac:dyDescent="0.25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s="1">
        <v>44838</v>
      </c>
      <c r="G2101" t="s">
        <v>21</v>
      </c>
      <c r="H2101" t="s">
        <v>31</v>
      </c>
      <c r="I2101" t="s">
        <v>4008</v>
      </c>
      <c r="J2101" t="s">
        <v>75</v>
      </c>
      <c r="K2101" t="s">
        <v>98</v>
      </c>
      <c r="L2101">
        <v>1</v>
      </c>
      <c r="M2101" t="s">
        <v>26</v>
      </c>
      <c r="N2101">
        <v>599</v>
      </c>
      <c r="O2101" t="s">
        <v>570</v>
      </c>
      <c r="P2101" t="s">
        <v>47</v>
      </c>
      <c r="Q2101">
        <v>600042</v>
      </c>
      <c r="R2101" t="s">
        <v>29</v>
      </c>
      <c r="S2101" t="b">
        <v>0</v>
      </c>
    </row>
    <row r="2102" spans="1:19" x14ac:dyDescent="0.25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s="1">
        <v>44838</v>
      </c>
      <c r="G2102" t="s">
        <v>21</v>
      </c>
      <c r="H2102" t="s">
        <v>43</v>
      </c>
      <c r="I2102" t="s">
        <v>119</v>
      </c>
      <c r="J2102" t="s">
        <v>33</v>
      </c>
      <c r="K2102" t="s">
        <v>98</v>
      </c>
      <c r="L2102">
        <v>1</v>
      </c>
      <c r="M2102" t="s">
        <v>26</v>
      </c>
      <c r="N2102">
        <v>788</v>
      </c>
      <c r="O2102" t="s">
        <v>4010</v>
      </c>
      <c r="P2102" t="s">
        <v>247</v>
      </c>
      <c r="Q2102">
        <v>821307</v>
      </c>
      <c r="R2102" t="s">
        <v>29</v>
      </c>
      <c r="S2102" t="b">
        <v>0</v>
      </c>
    </row>
    <row r="2103" spans="1:19" x14ac:dyDescent="0.25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s="1">
        <v>44838</v>
      </c>
      <c r="G2103" t="s">
        <v>21</v>
      </c>
      <c r="H2103" t="s">
        <v>43</v>
      </c>
      <c r="I2103" t="s">
        <v>1171</v>
      </c>
      <c r="J2103" t="s">
        <v>33</v>
      </c>
      <c r="K2103" t="s">
        <v>34</v>
      </c>
      <c r="L2103">
        <v>1</v>
      </c>
      <c r="M2103" t="s">
        <v>26</v>
      </c>
      <c r="N2103">
        <v>788</v>
      </c>
      <c r="O2103" t="s">
        <v>40</v>
      </c>
      <c r="P2103" t="s">
        <v>41</v>
      </c>
      <c r="Q2103">
        <v>700036</v>
      </c>
      <c r="R2103" t="s">
        <v>29</v>
      </c>
      <c r="S2103" t="b">
        <v>0</v>
      </c>
    </row>
    <row r="2104" spans="1:19" x14ac:dyDescent="0.25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s="1">
        <v>44838</v>
      </c>
      <c r="G2104" t="s">
        <v>21</v>
      </c>
      <c r="H2104" t="s">
        <v>43</v>
      </c>
      <c r="I2104" t="s">
        <v>1059</v>
      </c>
      <c r="J2104" t="s">
        <v>33</v>
      </c>
      <c r="K2104" t="s">
        <v>39</v>
      </c>
      <c r="L2104">
        <v>1</v>
      </c>
      <c r="M2104" t="s">
        <v>26</v>
      </c>
      <c r="N2104">
        <v>612</v>
      </c>
      <c r="O2104" t="s">
        <v>2259</v>
      </c>
      <c r="P2104" t="s">
        <v>111</v>
      </c>
      <c r="Q2104">
        <v>203001</v>
      </c>
      <c r="R2104" t="s">
        <v>29</v>
      </c>
      <c r="S2104" t="b">
        <v>0</v>
      </c>
    </row>
    <row r="2105" spans="1:19" x14ac:dyDescent="0.25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s="1">
        <v>44838</v>
      </c>
      <c r="G2105" t="s">
        <v>21</v>
      </c>
      <c r="H2105" t="s">
        <v>43</v>
      </c>
      <c r="I2105" t="s">
        <v>1281</v>
      </c>
      <c r="J2105" t="s">
        <v>54</v>
      </c>
      <c r="K2105" t="s">
        <v>34</v>
      </c>
      <c r="L2105">
        <v>1</v>
      </c>
      <c r="M2105" t="s">
        <v>26</v>
      </c>
      <c r="N2105">
        <v>724</v>
      </c>
      <c r="O2105" t="s">
        <v>85</v>
      </c>
      <c r="P2105" t="s">
        <v>86</v>
      </c>
      <c r="Q2105">
        <v>500085</v>
      </c>
      <c r="R2105" t="s">
        <v>29</v>
      </c>
      <c r="S2105" t="b">
        <v>0</v>
      </c>
    </row>
    <row r="2106" spans="1:19" x14ac:dyDescent="0.25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s="1">
        <v>44838</v>
      </c>
      <c r="G2106" t="s">
        <v>21</v>
      </c>
      <c r="H2106" t="s">
        <v>43</v>
      </c>
      <c r="I2106" t="s">
        <v>4015</v>
      </c>
      <c r="J2106" t="s">
        <v>33</v>
      </c>
      <c r="K2106" t="s">
        <v>39</v>
      </c>
      <c r="L2106">
        <v>1</v>
      </c>
      <c r="M2106" t="s">
        <v>26</v>
      </c>
      <c r="N2106">
        <v>499</v>
      </c>
      <c r="O2106" t="s">
        <v>335</v>
      </c>
      <c r="P2106" t="s">
        <v>111</v>
      </c>
      <c r="Q2106">
        <v>201310</v>
      </c>
      <c r="R2106" t="s">
        <v>29</v>
      </c>
      <c r="S2106" t="b">
        <v>0</v>
      </c>
    </row>
    <row r="2107" spans="1:19" x14ac:dyDescent="0.25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s="1">
        <v>44838</v>
      </c>
      <c r="G2107" t="s">
        <v>21</v>
      </c>
      <c r="H2107" t="s">
        <v>62</v>
      </c>
      <c r="I2107" t="s">
        <v>4017</v>
      </c>
      <c r="J2107" t="s">
        <v>75</v>
      </c>
      <c r="K2107" t="s">
        <v>45</v>
      </c>
      <c r="L2107">
        <v>1</v>
      </c>
      <c r="M2107" t="s">
        <v>26</v>
      </c>
      <c r="N2107">
        <v>432</v>
      </c>
      <c r="O2107" t="s">
        <v>169</v>
      </c>
      <c r="P2107" t="s">
        <v>56</v>
      </c>
      <c r="Q2107">
        <v>411045</v>
      </c>
      <c r="R2107" t="s">
        <v>29</v>
      </c>
      <c r="S2107" t="b">
        <v>0</v>
      </c>
    </row>
    <row r="2108" spans="1:19" x14ac:dyDescent="0.25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s="1">
        <v>44838</v>
      </c>
      <c r="G2108" t="s">
        <v>21</v>
      </c>
      <c r="H2108" t="s">
        <v>43</v>
      </c>
      <c r="I2108" t="s">
        <v>506</v>
      </c>
      <c r="J2108" t="s">
        <v>33</v>
      </c>
      <c r="K2108" t="s">
        <v>34</v>
      </c>
      <c r="L2108">
        <v>2</v>
      </c>
      <c r="M2108" t="s">
        <v>26</v>
      </c>
      <c r="N2108">
        <v>1194</v>
      </c>
      <c r="O2108" t="s">
        <v>4019</v>
      </c>
      <c r="P2108" t="s">
        <v>95</v>
      </c>
      <c r="Q2108">
        <v>759145</v>
      </c>
      <c r="R2108" t="s">
        <v>29</v>
      </c>
      <c r="S2108" t="b">
        <v>0</v>
      </c>
    </row>
    <row r="2109" spans="1:19" x14ac:dyDescent="0.25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s="1">
        <v>44838</v>
      </c>
      <c r="G2109" t="s">
        <v>21</v>
      </c>
      <c r="H2109" t="s">
        <v>22</v>
      </c>
      <c r="I2109" t="s">
        <v>4021</v>
      </c>
      <c r="J2109" t="s">
        <v>33</v>
      </c>
      <c r="K2109" t="s">
        <v>34</v>
      </c>
      <c r="L2109">
        <v>1</v>
      </c>
      <c r="M2109" t="s">
        <v>26</v>
      </c>
      <c r="N2109">
        <v>764</v>
      </c>
      <c r="O2109" t="s">
        <v>79</v>
      </c>
      <c r="P2109" t="s">
        <v>80</v>
      </c>
      <c r="Q2109">
        <v>781003</v>
      </c>
      <c r="R2109" t="s">
        <v>29</v>
      </c>
      <c r="S2109" t="b">
        <v>0</v>
      </c>
    </row>
    <row r="2110" spans="1:19" x14ac:dyDescent="0.25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s="1">
        <v>44838</v>
      </c>
      <c r="G2110" t="s">
        <v>21</v>
      </c>
      <c r="H2110" t="s">
        <v>62</v>
      </c>
      <c r="I2110" t="s">
        <v>2584</v>
      </c>
      <c r="J2110" t="s">
        <v>24</v>
      </c>
      <c r="K2110" t="s">
        <v>66</v>
      </c>
      <c r="L2110">
        <v>1</v>
      </c>
      <c r="M2110" t="s">
        <v>26</v>
      </c>
      <c r="N2110">
        <v>530</v>
      </c>
      <c r="O2110" t="s">
        <v>2334</v>
      </c>
      <c r="P2110" t="s">
        <v>111</v>
      </c>
      <c r="Q2110">
        <v>273008</v>
      </c>
      <c r="R2110" t="s">
        <v>29</v>
      </c>
      <c r="S2110" t="b">
        <v>0</v>
      </c>
    </row>
    <row r="2111" spans="1:19" x14ac:dyDescent="0.25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s="1">
        <v>44838</v>
      </c>
      <c r="G2111" t="s">
        <v>21</v>
      </c>
      <c r="H2111" t="s">
        <v>43</v>
      </c>
      <c r="I2111" t="s">
        <v>2167</v>
      </c>
      <c r="J2111" t="s">
        <v>33</v>
      </c>
      <c r="K2111" t="s">
        <v>34</v>
      </c>
      <c r="L2111">
        <v>1</v>
      </c>
      <c r="M2111" t="s">
        <v>26</v>
      </c>
      <c r="N2111">
        <v>824</v>
      </c>
      <c r="O2111" t="s">
        <v>1793</v>
      </c>
      <c r="P2111" t="s">
        <v>70</v>
      </c>
      <c r="Q2111">
        <v>533340</v>
      </c>
      <c r="R2111" t="s">
        <v>29</v>
      </c>
      <c r="S2111" t="b">
        <v>0</v>
      </c>
    </row>
    <row r="2112" spans="1:19" x14ac:dyDescent="0.25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s="1">
        <v>44838</v>
      </c>
      <c r="G2112" t="s">
        <v>21</v>
      </c>
      <c r="H2112" t="s">
        <v>43</v>
      </c>
      <c r="I2112" t="s">
        <v>4025</v>
      </c>
      <c r="J2112" t="s">
        <v>33</v>
      </c>
      <c r="K2112" t="s">
        <v>25</v>
      </c>
      <c r="L2112">
        <v>1</v>
      </c>
      <c r="M2112" t="s">
        <v>26</v>
      </c>
      <c r="N2112">
        <v>537</v>
      </c>
      <c r="O2112" t="s">
        <v>59</v>
      </c>
      <c r="P2112" t="s">
        <v>60</v>
      </c>
      <c r="Q2112">
        <v>560068</v>
      </c>
      <c r="R2112" t="s">
        <v>29</v>
      </c>
      <c r="S2112" t="b">
        <v>0</v>
      </c>
    </row>
    <row r="2113" spans="1:19" x14ac:dyDescent="0.25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s="1">
        <v>44838</v>
      </c>
      <c r="G2113" t="s">
        <v>21</v>
      </c>
      <c r="H2113" t="s">
        <v>52</v>
      </c>
      <c r="I2113" t="s">
        <v>2332</v>
      </c>
      <c r="J2113" t="s">
        <v>33</v>
      </c>
      <c r="K2113" t="s">
        <v>109</v>
      </c>
      <c r="L2113">
        <v>1</v>
      </c>
      <c r="M2113" t="s">
        <v>26</v>
      </c>
      <c r="N2113">
        <v>969</v>
      </c>
      <c r="O2113" t="s">
        <v>1325</v>
      </c>
      <c r="P2113" t="s">
        <v>126</v>
      </c>
      <c r="Q2113">
        <v>462038</v>
      </c>
      <c r="R2113" t="s">
        <v>29</v>
      </c>
      <c r="S2113" t="b">
        <v>0</v>
      </c>
    </row>
    <row r="2114" spans="1:19" x14ac:dyDescent="0.25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s="1">
        <v>44838</v>
      </c>
      <c r="G2114" t="s">
        <v>21</v>
      </c>
      <c r="H2114" t="s">
        <v>52</v>
      </c>
      <c r="I2114" t="s">
        <v>2093</v>
      </c>
      <c r="J2114" t="s">
        <v>33</v>
      </c>
      <c r="K2114" t="s">
        <v>45</v>
      </c>
      <c r="L2114">
        <v>1</v>
      </c>
      <c r="M2114" t="s">
        <v>26</v>
      </c>
      <c r="N2114">
        <v>607</v>
      </c>
      <c r="O2114" t="s">
        <v>4028</v>
      </c>
      <c r="P2114" t="s">
        <v>126</v>
      </c>
      <c r="Q2114">
        <v>470001</v>
      </c>
      <c r="R2114" t="s">
        <v>29</v>
      </c>
      <c r="S2114" t="b">
        <v>0</v>
      </c>
    </row>
    <row r="2115" spans="1:19" x14ac:dyDescent="0.25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s="1">
        <v>44838</v>
      </c>
      <c r="G2115" t="s">
        <v>21</v>
      </c>
      <c r="H2115" t="s">
        <v>43</v>
      </c>
      <c r="I2115" t="s">
        <v>1342</v>
      </c>
      <c r="J2115" t="s">
        <v>209</v>
      </c>
      <c r="K2115" t="s">
        <v>210</v>
      </c>
      <c r="L2115">
        <v>1</v>
      </c>
      <c r="M2115" t="s">
        <v>26</v>
      </c>
      <c r="N2115">
        <v>832</v>
      </c>
      <c r="O2115" t="s">
        <v>59</v>
      </c>
      <c r="P2115" t="s">
        <v>60</v>
      </c>
      <c r="Q2115">
        <v>560029</v>
      </c>
      <c r="R2115" t="s">
        <v>29</v>
      </c>
      <c r="S2115" t="b">
        <v>1</v>
      </c>
    </row>
    <row r="2116" spans="1:19" x14ac:dyDescent="0.25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s="1">
        <v>44838</v>
      </c>
      <c r="G2116" t="s">
        <v>21</v>
      </c>
      <c r="H2116" t="s">
        <v>43</v>
      </c>
      <c r="I2116" t="s">
        <v>4031</v>
      </c>
      <c r="J2116" t="s">
        <v>33</v>
      </c>
      <c r="K2116" t="s">
        <v>98</v>
      </c>
      <c r="L2116">
        <v>1</v>
      </c>
      <c r="M2116" t="s">
        <v>26</v>
      </c>
      <c r="N2116">
        <v>1098</v>
      </c>
      <c r="O2116" t="s">
        <v>85</v>
      </c>
      <c r="P2116" t="s">
        <v>86</v>
      </c>
      <c r="Q2116">
        <v>500079</v>
      </c>
      <c r="R2116" t="s">
        <v>29</v>
      </c>
      <c r="S2116" t="b">
        <v>0</v>
      </c>
    </row>
    <row r="2117" spans="1:19" x14ac:dyDescent="0.25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s="1">
        <v>44838</v>
      </c>
      <c r="G2117" t="s">
        <v>21</v>
      </c>
      <c r="H2117" t="s">
        <v>43</v>
      </c>
      <c r="I2117" t="s">
        <v>4033</v>
      </c>
      <c r="J2117" t="s">
        <v>24</v>
      </c>
      <c r="K2117" t="s">
        <v>39</v>
      </c>
      <c r="L2117">
        <v>1</v>
      </c>
      <c r="M2117" t="s">
        <v>26</v>
      </c>
      <c r="N2117">
        <v>635</v>
      </c>
      <c r="O2117" t="s">
        <v>59</v>
      </c>
      <c r="P2117" t="s">
        <v>60</v>
      </c>
      <c r="Q2117">
        <v>560048</v>
      </c>
      <c r="R2117" t="s">
        <v>29</v>
      </c>
      <c r="S2117" t="b">
        <v>0</v>
      </c>
    </row>
    <row r="2118" spans="1:19" x14ac:dyDescent="0.25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s="1">
        <v>44838</v>
      </c>
      <c r="G2118" t="s">
        <v>21</v>
      </c>
      <c r="H2118" t="s">
        <v>22</v>
      </c>
      <c r="I2118" t="s">
        <v>1956</v>
      </c>
      <c r="J2118" t="s">
        <v>24</v>
      </c>
      <c r="K2118" t="s">
        <v>39</v>
      </c>
      <c r="L2118">
        <v>1</v>
      </c>
      <c r="M2118" t="s">
        <v>26</v>
      </c>
      <c r="N2118">
        <v>517</v>
      </c>
      <c r="O2118" t="s">
        <v>915</v>
      </c>
      <c r="P2118" t="s">
        <v>56</v>
      </c>
      <c r="Q2118">
        <v>411019</v>
      </c>
      <c r="R2118" t="s">
        <v>29</v>
      </c>
      <c r="S2118" t="b">
        <v>0</v>
      </c>
    </row>
    <row r="2119" spans="1:19" x14ac:dyDescent="0.25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s="1">
        <v>44838</v>
      </c>
      <c r="G2119" t="s">
        <v>21</v>
      </c>
      <c r="H2119" t="s">
        <v>52</v>
      </c>
      <c r="I2119" t="s">
        <v>391</v>
      </c>
      <c r="J2119" t="s">
        <v>24</v>
      </c>
      <c r="K2119" t="s">
        <v>45</v>
      </c>
      <c r="L2119">
        <v>1</v>
      </c>
      <c r="M2119" t="s">
        <v>26</v>
      </c>
      <c r="N2119">
        <v>426</v>
      </c>
      <c r="O2119" t="s">
        <v>85</v>
      </c>
      <c r="P2119" t="s">
        <v>86</v>
      </c>
      <c r="Q2119">
        <v>500081</v>
      </c>
      <c r="R2119" t="s">
        <v>29</v>
      </c>
      <c r="S2119" t="b">
        <v>0</v>
      </c>
    </row>
    <row r="2120" spans="1:19" x14ac:dyDescent="0.25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s="1">
        <v>44838</v>
      </c>
      <c r="G2120" t="s">
        <v>21</v>
      </c>
      <c r="H2120" t="s">
        <v>43</v>
      </c>
      <c r="I2120" t="s">
        <v>1609</v>
      </c>
      <c r="J2120" t="s">
        <v>33</v>
      </c>
      <c r="K2120" t="s">
        <v>39</v>
      </c>
      <c r="L2120">
        <v>1</v>
      </c>
      <c r="M2120" t="s">
        <v>26</v>
      </c>
      <c r="N2120">
        <v>788</v>
      </c>
      <c r="O2120" t="s">
        <v>59</v>
      </c>
      <c r="P2120" t="s">
        <v>60</v>
      </c>
      <c r="Q2120">
        <v>560098</v>
      </c>
      <c r="R2120" t="s">
        <v>29</v>
      </c>
      <c r="S2120" t="b">
        <v>0</v>
      </c>
    </row>
    <row r="2121" spans="1:19" x14ac:dyDescent="0.25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s="1">
        <v>44838</v>
      </c>
      <c r="G2121" t="s">
        <v>21</v>
      </c>
      <c r="H2121" t="s">
        <v>52</v>
      </c>
      <c r="I2121" t="s">
        <v>4038</v>
      </c>
      <c r="J2121" t="s">
        <v>24</v>
      </c>
      <c r="K2121" t="s">
        <v>34</v>
      </c>
      <c r="L2121">
        <v>1</v>
      </c>
      <c r="M2121" t="s">
        <v>26</v>
      </c>
      <c r="N2121">
        <v>518</v>
      </c>
      <c r="O2121" t="s">
        <v>295</v>
      </c>
      <c r="P2121" t="s">
        <v>238</v>
      </c>
      <c r="Q2121">
        <v>834008</v>
      </c>
      <c r="R2121" t="s">
        <v>29</v>
      </c>
      <c r="S2121" t="b">
        <v>0</v>
      </c>
    </row>
    <row r="2122" spans="1:19" x14ac:dyDescent="0.25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s="1">
        <v>44838</v>
      </c>
      <c r="G2122" t="s">
        <v>21</v>
      </c>
      <c r="H2122" t="s">
        <v>22</v>
      </c>
      <c r="I2122" t="s">
        <v>4040</v>
      </c>
      <c r="J2122" t="s">
        <v>24</v>
      </c>
      <c r="K2122" t="s">
        <v>34</v>
      </c>
      <c r="L2122">
        <v>1</v>
      </c>
      <c r="M2122" t="s">
        <v>26</v>
      </c>
      <c r="N2122">
        <v>736</v>
      </c>
      <c r="O2122" t="s">
        <v>110</v>
      </c>
      <c r="P2122" t="s">
        <v>111</v>
      </c>
      <c r="Q2122">
        <v>226010</v>
      </c>
      <c r="R2122" t="s">
        <v>29</v>
      </c>
      <c r="S2122" t="b">
        <v>0</v>
      </c>
    </row>
    <row r="2123" spans="1:19" x14ac:dyDescent="0.25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s="1">
        <v>44838</v>
      </c>
      <c r="G2123" t="s">
        <v>21</v>
      </c>
      <c r="H2123" t="s">
        <v>43</v>
      </c>
      <c r="I2123" t="s">
        <v>199</v>
      </c>
      <c r="J2123" t="s">
        <v>33</v>
      </c>
      <c r="K2123" t="s">
        <v>98</v>
      </c>
      <c r="L2123">
        <v>1</v>
      </c>
      <c r="M2123" t="s">
        <v>26</v>
      </c>
      <c r="N2123">
        <v>788</v>
      </c>
      <c r="O2123" t="s">
        <v>1373</v>
      </c>
      <c r="P2123" t="s">
        <v>41</v>
      </c>
      <c r="Q2123">
        <v>734214</v>
      </c>
      <c r="R2123" t="s">
        <v>29</v>
      </c>
      <c r="S2123" t="b">
        <v>0</v>
      </c>
    </row>
    <row r="2124" spans="1:19" x14ac:dyDescent="0.25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s="1">
        <v>44838</v>
      </c>
      <c r="G2124" t="s">
        <v>21</v>
      </c>
      <c r="H2124" t="s">
        <v>43</v>
      </c>
      <c r="I2124" t="s">
        <v>2660</v>
      </c>
      <c r="J2124" t="s">
        <v>33</v>
      </c>
      <c r="K2124" t="s">
        <v>34</v>
      </c>
      <c r="L2124">
        <v>1</v>
      </c>
      <c r="M2124" t="s">
        <v>26</v>
      </c>
      <c r="N2124">
        <v>735</v>
      </c>
      <c r="O2124" t="s">
        <v>59</v>
      </c>
      <c r="P2124" t="s">
        <v>60</v>
      </c>
      <c r="Q2124">
        <v>560034</v>
      </c>
      <c r="R2124" t="s">
        <v>29</v>
      </c>
      <c r="S2124" t="b">
        <v>0</v>
      </c>
    </row>
    <row r="2125" spans="1:19" x14ac:dyDescent="0.25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s="1">
        <v>44838</v>
      </c>
      <c r="G2125" t="s">
        <v>21</v>
      </c>
      <c r="H2125" t="s">
        <v>43</v>
      </c>
      <c r="I2125" t="s">
        <v>3186</v>
      </c>
      <c r="J2125" t="s">
        <v>33</v>
      </c>
      <c r="K2125" t="s">
        <v>45</v>
      </c>
      <c r="L2125">
        <v>1</v>
      </c>
      <c r="M2125" t="s">
        <v>26</v>
      </c>
      <c r="N2125">
        <v>1126</v>
      </c>
      <c r="O2125" t="s">
        <v>4043</v>
      </c>
      <c r="P2125" t="s">
        <v>145</v>
      </c>
      <c r="Q2125">
        <v>361006</v>
      </c>
      <c r="R2125" t="s">
        <v>29</v>
      </c>
      <c r="S2125" t="b">
        <v>0</v>
      </c>
    </row>
    <row r="2126" spans="1:19" x14ac:dyDescent="0.25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s="1">
        <v>44838</v>
      </c>
      <c r="G2126" t="s">
        <v>21</v>
      </c>
      <c r="H2126" t="s">
        <v>88</v>
      </c>
      <c r="I2126" t="s">
        <v>1232</v>
      </c>
      <c r="J2126" t="s">
        <v>33</v>
      </c>
      <c r="K2126" t="s">
        <v>45</v>
      </c>
      <c r="L2126">
        <v>1</v>
      </c>
      <c r="M2126" t="s">
        <v>26</v>
      </c>
      <c r="N2126">
        <v>1432</v>
      </c>
      <c r="O2126" t="s">
        <v>282</v>
      </c>
      <c r="P2126" t="s">
        <v>56</v>
      </c>
      <c r="Q2126">
        <v>441904</v>
      </c>
      <c r="R2126" t="s">
        <v>29</v>
      </c>
      <c r="S2126" t="b">
        <v>0</v>
      </c>
    </row>
    <row r="2127" spans="1:19" x14ac:dyDescent="0.25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s="1">
        <v>44838</v>
      </c>
      <c r="G2127" t="s">
        <v>21</v>
      </c>
      <c r="H2127" t="s">
        <v>22</v>
      </c>
      <c r="I2127" t="s">
        <v>229</v>
      </c>
      <c r="J2127" t="s">
        <v>24</v>
      </c>
      <c r="K2127" t="s">
        <v>66</v>
      </c>
      <c r="L2127">
        <v>1</v>
      </c>
      <c r="M2127" t="s">
        <v>26</v>
      </c>
      <c r="N2127">
        <v>399</v>
      </c>
      <c r="O2127" t="s">
        <v>2887</v>
      </c>
      <c r="P2127" t="s">
        <v>36</v>
      </c>
      <c r="Q2127">
        <v>121008</v>
      </c>
      <c r="R2127" t="s">
        <v>29</v>
      </c>
      <c r="S2127" t="b">
        <v>0</v>
      </c>
    </row>
    <row r="2128" spans="1:19" x14ac:dyDescent="0.25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s="1">
        <v>44838</v>
      </c>
      <c r="G2128" t="s">
        <v>21</v>
      </c>
      <c r="H2128" t="s">
        <v>31</v>
      </c>
      <c r="I2128" t="s">
        <v>4047</v>
      </c>
      <c r="J2128" t="s">
        <v>24</v>
      </c>
      <c r="K2128" t="s">
        <v>66</v>
      </c>
      <c r="L2128">
        <v>1</v>
      </c>
      <c r="M2128" t="s">
        <v>26</v>
      </c>
      <c r="N2128">
        <v>736</v>
      </c>
      <c r="O2128" t="s">
        <v>570</v>
      </c>
      <c r="P2128" t="s">
        <v>47</v>
      </c>
      <c r="Q2128">
        <v>600049</v>
      </c>
      <c r="R2128" t="s">
        <v>29</v>
      </c>
      <c r="S2128" t="b">
        <v>0</v>
      </c>
    </row>
    <row r="2129" spans="1:19" x14ac:dyDescent="0.25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s="1">
        <v>44838</v>
      </c>
      <c r="G2129" t="s">
        <v>21</v>
      </c>
      <c r="H2129" t="s">
        <v>43</v>
      </c>
      <c r="I2129" t="s">
        <v>3449</v>
      </c>
      <c r="J2129" t="s">
        <v>24</v>
      </c>
      <c r="K2129" t="s">
        <v>66</v>
      </c>
      <c r="L2129">
        <v>1</v>
      </c>
      <c r="M2129" t="s">
        <v>26</v>
      </c>
      <c r="N2129">
        <v>518</v>
      </c>
      <c r="O2129" t="s">
        <v>4049</v>
      </c>
      <c r="P2129" t="s">
        <v>47</v>
      </c>
      <c r="Q2129">
        <v>614001</v>
      </c>
      <c r="R2129" t="s">
        <v>29</v>
      </c>
      <c r="S2129" t="b">
        <v>0</v>
      </c>
    </row>
    <row r="2130" spans="1:19" x14ac:dyDescent="0.25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s="1">
        <v>44838</v>
      </c>
      <c r="G2130" t="s">
        <v>21</v>
      </c>
      <c r="H2130" t="s">
        <v>88</v>
      </c>
      <c r="I2130" t="s">
        <v>497</v>
      </c>
      <c r="J2130" t="s">
        <v>33</v>
      </c>
      <c r="K2130" t="s">
        <v>66</v>
      </c>
      <c r="L2130">
        <v>1</v>
      </c>
      <c r="M2130" t="s">
        <v>26</v>
      </c>
      <c r="N2130">
        <v>788</v>
      </c>
      <c r="O2130" t="s">
        <v>3672</v>
      </c>
      <c r="P2130" t="s">
        <v>70</v>
      </c>
      <c r="Q2130">
        <v>523225</v>
      </c>
      <c r="R2130" t="s">
        <v>29</v>
      </c>
      <c r="S2130" t="b">
        <v>0</v>
      </c>
    </row>
    <row r="2131" spans="1:19" x14ac:dyDescent="0.25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s="1">
        <v>44838</v>
      </c>
      <c r="G2131" t="s">
        <v>21</v>
      </c>
      <c r="H2131" t="s">
        <v>52</v>
      </c>
      <c r="I2131" t="s">
        <v>506</v>
      </c>
      <c r="J2131" t="s">
        <v>33</v>
      </c>
      <c r="K2131" t="s">
        <v>34</v>
      </c>
      <c r="L2131">
        <v>1</v>
      </c>
      <c r="M2131" t="s">
        <v>26</v>
      </c>
      <c r="N2131">
        <v>666</v>
      </c>
      <c r="O2131" t="s">
        <v>169</v>
      </c>
      <c r="P2131" t="s">
        <v>56</v>
      </c>
      <c r="Q2131">
        <v>411001</v>
      </c>
      <c r="R2131" t="s">
        <v>29</v>
      </c>
      <c r="S2131" t="b">
        <v>0</v>
      </c>
    </row>
    <row r="2132" spans="1:19" x14ac:dyDescent="0.25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s="1">
        <v>44838</v>
      </c>
      <c r="G2132" t="s">
        <v>21</v>
      </c>
      <c r="H2132" t="s">
        <v>52</v>
      </c>
      <c r="I2132" t="s">
        <v>360</v>
      </c>
      <c r="J2132" t="s">
        <v>33</v>
      </c>
      <c r="K2132" t="s">
        <v>45</v>
      </c>
      <c r="L2132">
        <v>1</v>
      </c>
      <c r="M2132" t="s">
        <v>26</v>
      </c>
      <c r="N2132">
        <v>788</v>
      </c>
      <c r="O2132" t="s">
        <v>135</v>
      </c>
      <c r="P2132" t="s">
        <v>47</v>
      </c>
      <c r="Q2132">
        <v>600040</v>
      </c>
      <c r="R2132" t="s">
        <v>29</v>
      </c>
      <c r="S2132" t="b">
        <v>0</v>
      </c>
    </row>
    <row r="2133" spans="1:19" x14ac:dyDescent="0.25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s="1">
        <v>44838</v>
      </c>
      <c r="G2133" t="s">
        <v>21</v>
      </c>
      <c r="H2133" t="s">
        <v>57</v>
      </c>
      <c r="I2133" t="s">
        <v>4054</v>
      </c>
      <c r="J2133" t="s">
        <v>75</v>
      </c>
      <c r="K2133" t="s">
        <v>66</v>
      </c>
      <c r="L2133">
        <v>1</v>
      </c>
      <c r="M2133" t="s">
        <v>26</v>
      </c>
      <c r="N2133">
        <v>625</v>
      </c>
      <c r="O2133" t="s">
        <v>3173</v>
      </c>
      <c r="P2133" t="s">
        <v>126</v>
      </c>
      <c r="Q2133">
        <v>470661</v>
      </c>
      <c r="R2133" t="s">
        <v>29</v>
      </c>
      <c r="S2133" t="b">
        <v>0</v>
      </c>
    </row>
    <row r="2134" spans="1:19" x14ac:dyDescent="0.25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s="1">
        <v>44838</v>
      </c>
      <c r="G2134" t="s">
        <v>21</v>
      </c>
      <c r="H2134" t="s">
        <v>43</v>
      </c>
      <c r="I2134" t="s">
        <v>2071</v>
      </c>
      <c r="J2134" t="s">
        <v>33</v>
      </c>
      <c r="K2134" t="s">
        <v>39</v>
      </c>
      <c r="L2134">
        <v>1</v>
      </c>
      <c r="M2134" t="s">
        <v>26</v>
      </c>
      <c r="N2134">
        <v>568</v>
      </c>
      <c r="O2134" t="s">
        <v>103</v>
      </c>
      <c r="P2134" t="s">
        <v>56</v>
      </c>
      <c r="Q2134">
        <v>400065</v>
      </c>
      <c r="R2134" t="s">
        <v>29</v>
      </c>
      <c r="S2134" t="b">
        <v>0</v>
      </c>
    </row>
    <row r="2135" spans="1:19" x14ac:dyDescent="0.25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s="1">
        <v>44838</v>
      </c>
      <c r="G2135" t="s">
        <v>21</v>
      </c>
      <c r="H2135" t="s">
        <v>43</v>
      </c>
      <c r="I2135" t="s">
        <v>192</v>
      </c>
      <c r="J2135" t="s">
        <v>33</v>
      </c>
      <c r="K2135" t="s">
        <v>45</v>
      </c>
      <c r="L2135">
        <v>1</v>
      </c>
      <c r="M2135" t="s">
        <v>26</v>
      </c>
      <c r="N2135">
        <v>664</v>
      </c>
      <c r="O2135" t="s">
        <v>90</v>
      </c>
      <c r="P2135" t="s">
        <v>91</v>
      </c>
      <c r="Q2135">
        <v>110096</v>
      </c>
      <c r="R2135" t="s">
        <v>29</v>
      </c>
      <c r="S2135" t="b">
        <v>0</v>
      </c>
    </row>
    <row r="2136" spans="1:19" x14ac:dyDescent="0.25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s="1">
        <v>44838</v>
      </c>
      <c r="G2136" t="s">
        <v>21</v>
      </c>
      <c r="H2136" t="s">
        <v>43</v>
      </c>
      <c r="I2136" t="s">
        <v>4058</v>
      </c>
      <c r="J2136" t="s">
        <v>33</v>
      </c>
      <c r="K2136" t="s">
        <v>109</v>
      </c>
      <c r="L2136">
        <v>1</v>
      </c>
      <c r="M2136" t="s">
        <v>26</v>
      </c>
      <c r="N2136">
        <v>655</v>
      </c>
      <c r="O2136" t="s">
        <v>3308</v>
      </c>
      <c r="P2136" t="s">
        <v>70</v>
      </c>
      <c r="Q2136">
        <v>522616</v>
      </c>
      <c r="R2136" t="s">
        <v>29</v>
      </c>
      <c r="S2136" t="b">
        <v>0</v>
      </c>
    </row>
    <row r="2137" spans="1:19" x14ac:dyDescent="0.25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s="1">
        <v>44838</v>
      </c>
      <c r="G2137" t="s">
        <v>21</v>
      </c>
      <c r="H2137" t="s">
        <v>43</v>
      </c>
      <c r="I2137" t="s">
        <v>4060</v>
      </c>
      <c r="J2137" t="s">
        <v>33</v>
      </c>
      <c r="K2137" t="s">
        <v>98</v>
      </c>
      <c r="L2137">
        <v>1</v>
      </c>
      <c r="M2137" t="s">
        <v>26</v>
      </c>
      <c r="N2137">
        <v>567</v>
      </c>
      <c r="O2137" t="s">
        <v>257</v>
      </c>
      <c r="P2137" t="s">
        <v>56</v>
      </c>
      <c r="Q2137">
        <v>410206</v>
      </c>
      <c r="R2137" t="s">
        <v>29</v>
      </c>
      <c r="S2137" t="b">
        <v>0</v>
      </c>
    </row>
    <row r="2138" spans="1:19" x14ac:dyDescent="0.25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s="1">
        <v>44838</v>
      </c>
      <c r="G2138" t="s">
        <v>21</v>
      </c>
      <c r="H2138" t="s">
        <v>22</v>
      </c>
      <c r="I2138" t="s">
        <v>4062</v>
      </c>
      <c r="J2138" t="s">
        <v>473</v>
      </c>
      <c r="K2138" t="s">
        <v>25</v>
      </c>
      <c r="L2138">
        <v>1</v>
      </c>
      <c r="M2138" t="s">
        <v>26</v>
      </c>
      <c r="N2138">
        <v>563</v>
      </c>
      <c r="O2138" t="s">
        <v>1619</v>
      </c>
      <c r="P2138" t="s">
        <v>311</v>
      </c>
      <c r="Q2138">
        <v>171012</v>
      </c>
      <c r="R2138" t="s">
        <v>29</v>
      </c>
      <c r="S2138" t="b">
        <v>0</v>
      </c>
    </row>
    <row r="2139" spans="1:19" x14ac:dyDescent="0.25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s="1">
        <v>44838</v>
      </c>
      <c r="G2139" t="s">
        <v>21</v>
      </c>
      <c r="H2139" t="s">
        <v>43</v>
      </c>
      <c r="I2139" t="s">
        <v>279</v>
      </c>
      <c r="J2139" t="s">
        <v>24</v>
      </c>
      <c r="K2139" t="s">
        <v>45</v>
      </c>
      <c r="L2139">
        <v>1</v>
      </c>
      <c r="M2139" t="s">
        <v>26</v>
      </c>
      <c r="N2139">
        <v>487</v>
      </c>
      <c r="O2139" t="s">
        <v>2368</v>
      </c>
      <c r="P2139" t="s">
        <v>95</v>
      </c>
      <c r="Q2139">
        <v>769003</v>
      </c>
      <c r="R2139" t="s">
        <v>29</v>
      </c>
      <c r="S2139" t="b">
        <v>0</v>
      </c>
    </row>
    <row r="2140" spans="1:19" x14ac:dyDescent="0.25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s="1">
        <v>44838</v>
      </c>
      <c r="G2140" t="s">
        <v>21</v>
      </c>
      <c r="H2140" t="s">
        <v>52</v>
      </c>
      <c r="I2140" t="s">
        <v>3180</v>
      </c>
      <c r="J2140" t="s">
        <v>33</v>
      </c>
      <c r="K2140" t="s">
        <v>66</v>
      </c>
      <c r="L2140">
        <v>1</v>
      </c>
      <c r="M2140" t="s">
        <v>26</v>
      </c>
      <c r="N2140">
        <v>832</v>
      </c>
      <c r="O2140" t="s">
        <v>59</v>
      </c>
      <c r="P2140" t="s">
        <v>60</v>
      </c>
      <c r="Q2140">
        <v>560035</v>
      </c>
      <c r="R2140" t="s">
        <v>29</v>
      </c>
      <c r="S2140" t="b">
        <v>0</v>
      </c>
    </row>
    <row r="2141" spans="1:19" x14ac:dyDescent="0.25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s="1">
        <v>44838</v>
      </c>
      <c r="G2141" t="s">
        <v>21</v>
      </c>
      <c r="H2141" t="s">
        <v>52</v>
      </c>
      <c r="I2141" t="s">
        <v>3059</v>
      </c>
      <c r="J2141" t="s">
        <v>33</v>
      </c>
      <c r="K2141" t="s">
        <v>39</v>
      </c>
      <c r="L2141">
        <v>1</v>
      </c>
      <c r="M2141" t="s">
        <v>26</v>
      </c>
      <c r="N2141">
        <v>1229</v>
      </c>
      <c r="O2141" t="s">
        <v>79</v>
      </c>
      <c r="P2141" t="s">
        <v>80</v>
      </c>
      <c r="Q2141">
        <v>781005</v>
      </c>
      <c r="R2141" t="s">
        <v>29</v>
      </c>
      <c r="S2141" t="b">
        <v>0</v>
      </c>
    </row>
    <row r="2142" spans="1:19" x14ac:dyDescent="0.25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s="1">
        <v>44838</v>
      </c>
      <c r="G2142" t="s">
        <v>21</v>
      </c>
      <c r="H2142" t="s">
        <v>22</v>
      </c>
      <c r="I2142" t="s">
        <v>4066</v>
      </c>
      <c r="J2142" t="s">
        <v>33</v>
      </c>
      <c r="K2142" t="s">
        <v>98</v>
      </c>
      <c r="L2142">
        <v>1</v>
      </c>
      <c r="M2142" t="s">
        <v>26</v>
      </c>
      <c r="N2142">
        <v>633</v>
      </c>
      <c r="O2142" t="s">
        <v>4067</v>
      </c>
      <c r="P2142" t="s">
        <v>28</v>
      </c>
      <c r="Q2142">
        <v>145001</v>
      </c>
      <c r="R2142" t="s">
        <v>29</v>
      </c>
      <c r="S2142" t="b">
        <v>0</v>
      </c>
    </row>
    <row r="2143" spans="1:19" x14ac:dyDescent="0.25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s="1">
        <v>44838</v>
      </c>
      <c r="G2143" t="s">
        <v>21</v>
      </c>
      <c r="H2143" t="s">
        <v>43</v>
      </c>
      <c r="I2143" t="s">
        <v>53</v>
      </c>
      <c r="J2143" t="s">
        <v>54</v>
      </c>
      <c r="K2143" t="s">
        <v>25</v>
      </c>
      <c r="L2143">
        <v>1</v>
      </c>
      <c r="M2143" t="s">
        <v>26</v>
      </c>
      <c r="N2143">
        <v>735</v>
      </c>
      <c r="O2143" t="s">
        <v>4069</v>
      </c>
      <c r="P2143" t="s">
        <v>73</v>
      </c>
      <c r="Q2143">
        <v>695143</v>
      </c>
      <c r="R2143" t="s">
        <v>29</v>
      </c>
      <c r="S2143" t="b">
        <v>0</v>
      </c>
    </row>
    <row r="2144" spans="1:19" x14ac:dyDescent="0.25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s="1">
        <v>44838</v>
      </c>
      <c r="G2144" t="s">
        <v>21</v>
      </c>
      <c r="H2144" t="s">
        <v>43</v>
      </c>
      <c r="I2144" t="s">
        <v>587</v>
      </c>
      <c r="J2144" t="s">
        <v>33</v>
      </c>
      <c r="K2144" t="s">
        <v>109</v>
      </c>
      <c r="L2144">
        <v>1</v>
      </c>
      <c r="M2144" t="s">
        <v>26</v>
      </c>
      <c r="N2144">
        <v>664</v>
      </c>
      <c r="O2144" t="s">
        <v>90</v>
      </c>
      <c r="P2144" t="s">
        <v>91</v>
      </c>
      <c r="Q2144">
        <v>110077</v>
      </c>
      <c r="R2144" t="s">
        <v>29</v>
      </c>
      <c r="S2144" t="b">
        <v>0</v>
      </c>
    </row>
    <row r="2145" spans="1:19" x14ac:dyDescent="0.25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s="1">
        <v>44838</v>
      </c>
      <c r="G2145" t="s">
        <v>21</v>
      </c>
      <c r="H2145" t="s">
        <v>62</v>
      </c>
      <c r="I2145" t="s">
        <v>950</v>
      </c>
      <c r="J2145" t="s">
        <v>33</v>
      </c>
      <c r="K2145" t="s">
        <v>34</v>
      </c>
      <c r="L2145">
        <v>1</v>
      </c>
      <c r="M2145" t="s">
        <v>26</v>
      </c>
      <c r="N2145">
        <v>1442</v>
      </c>
      <c r="O2145" t="s">
        <v>257</v>
      </c>
      <c r="P2145" t="s">
        <v>56</v>
      </c>
      <c r="Q2145">
        <v>410218</v>
      </c>
      <c r="R2145" t="s">
        <v>29</v>
      </c>
      <c r="S2145" t="b">
        <v>0</v>
      </c>
    </row>
    <row r="2146" spans="1:19" x14ac:dyDescent="0.25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s="1">
        <v>44838</v>
      </c>
      <c r="G2146" t="s">
        <v>21</v>
      </c>
      <c r="H2146" t="s">
        <v>62</v>
      </c>
      <c r="I2146" t="s">
        <v>517</v>
      </c>
      <c r="J2146" t="s">
        <v>33</v>
      </c>
      <c r="K2146" t="s">
        <v>66</v>
      </c>
      <c r="L2146">
        <v>1</v>
      </c>
      <c r="M2146" t="s">
        <v>26</v>
      </c>
      <c r="N2146">
        <v>1146</v>
      </c>
      <c r="O2146" t="s">
        <v>277</v>
      </c>
      <c r="P2146" t="s">
        <v>111</v>
      </c>
      <c r="Q2146">
        <v>201301</v>
      </c>
      <c r="R2146" t="s">
        <v>29</v>
      </c>
      <c r="S2146" t="b">
        <v>0</v>
      </c>
    </row>
    <row r="2147" spans="1:19" x14ac:dyDescent="0.25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s="1">
        <v>44838</v>
      </c>
      <c r="G2147" t="s">
        <v>21</v>
      </c>
      <c r="H2147" t="s">
        <v>52</v>
      </c>
      <c r="I2147" t="s">
        <v>4074</v>
      </c>
      <c r="J2147" t="s">
        <v>33</v>
      </c>
      <c r="K2147" t="s">
        <v>109</v>
      </c>
      <c r="L2147">
        <v>1</v>
      </c>
      <c r="M2147" t="s">
        <v>26</v>
      </c>
      <c r="N2147">
        <v>567</v>
      </c>
      <c r="O2147" t="s">
        <v>110</v>
      </c>
      <c r="P2147" t="s">
        <v>111</v>
      </c>
      <c r="Q2147">
        <v>226005</v>
      </c>
      <c r="R2147" t="s">
        <v>29</v>
      </c>
      <c r="S2147" t="b">
        <v>0</v>
      </c>
    </row>
    <row r="2148" spans="1:19" x14ac:dyDescent="0.25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s="1">
        <v>44838</v>
      </c>
      <c r="G2148" t="s">
        <v>21</v>
      </c>
      <c r="H2148" t="s">
        <v>52</v>
      </c>
      <c r="I2148" t="s">
        <v>3026</v>
      </c>
      <c r="J2148" t="s">
        <v>33</v>
      </c>
      <c r="K2148" t="s">
        <v>34</v>
      </c>
      <c r="L2148">
        <v>1</v>
      </c>
      <c r="M2148" t="s">
        <v>26</v>
      </c>
      <c r="N2148">
        <v>499</v>
      </c>
      <c r="O2148" t="s">
        <v>4076</v>
      </c>
      <c r="P2148" t="s">
        <v>311</v>
      </c>
      <c r="Q2148">
        <v>173025</v>
      </c>
      <c r="R2148" t="s">
        <v>29</v>
      </c>
      <c r="S2148" t="b">
        <v>0</v>
      </c>
    </row>
    <row r="2149" spans="1:19" x14ac:dyDescent="0.25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s="1">
        <v>44838</v>
      </c>
      <c r="G2149" t="s">
        <v>21</v>
      </c>
      <c r="H2149" t="s">
        <v>22</v>
      </c>
      <c r="I2149" t="s">
        <v>1714</v>
      </c>
      <c r="J2149" t="s">
        <v>24</v>
      </c>
      <c r="K2149" t="s">
        <v>45</v>
      </c>
      <c r="L2149">
        <v>1</v>
      </c>
      <c r="M2149" t="s">
        <v>26</v>
      </c>
      <c r="N2149">
        <v>475</v>
      </c>
      <c r="O2149" t="s">
        <v>59</v>
      </c>
      <c r="P2149" t="s">
        <v>60</v>
      </c>
      <c r="Q2149">
        <v>560067</v>
      </c>
      <c r="R2149" t="s">
        <v>29</v>
      </c>
      <c r="S2149" t="b">
        <v>0</v>
      </c>
    </row>
    <row r="2150" spans="1:19" x14ac:dyDescent="0.25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s="1">
        <v>44838</v>
      </c>
      <c r="G2150" t="s">
        <v>21</v>
      </c>
      <c r="H2150" t="s">
        <v>43</v>
      </c>
      <c r="I2150" t="s">
        <v>1750</v>
      </c>
      <c r="J2150" t="s">
        <v>33</v>
      </c>
      <c r="K2150" t="s">
        <v>45</v>
      </c>
      <c r="L2150">
        <v>1</v>
      </c>
      <c r="M2150" t="s">
        <v>26</v>
      </c>
      <c r="N2150">
        <v>666</v>
      </c>
      <c r="O2150" t="s">
        <v>4079</v>
      </c>
      <c r="P2150" t="s">
        <v>41</v>
      </c>
      <c r="Q2150">
        <v>712201</v>
      </c>
      <c r="R2150" t="s">
        <v>29</v>
      </c>
      <c r="S2150" t="b">
        <v>0</v>
      </c>
    </row>
    <row r="2151" spans="1:19" x14ac:dyDescent="0.25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s="1">
        <v>44838</v>
      </c>
      <c r="G2151" t="s">
        <v>228</v>
      </c>
      <c r="H2151" t="s">
        <v>22</v>
      </c>
      <c r="I2151" t="s">
        <v>4081</v>
      </c>
      <c r="J2151" t="s">
        <v>24</v>
      </c>
      <c r="K2151" t="s">
        <v>39</v>
      </c>
      <c r="L2151">
        <v>1</v>
      </c>
      <c r="M2151" t="s">
        <v>26</v>
      </c>
      <c r="N2151">
        <v>318</v>
      </c>
      <c r="O2151" t="s">
        <v>4082</v>
      </c>
      <c r="P2151" t="s">
        <v>47</v>
      </c>
      <c r="Q2151">
        <v>609701</v>
      </c>
      <c r="R2151" t="s">
        <v>29</v>
      </c>
      <c r="S2151" t="b">
        <v>0</v>
      </c>
    </row>
    <row r="2152" spans="1:19" x14ac:dyDescent="0.25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s="1">
        <v>44838</v>
      </c>
      <c r="G2152" t="s">
        <v>21</v>
      </c>
      <c r="H2152" t="s">
        <v>31</v>
      </c>
      <c r="I2152" t="s">
        <v>2670</v>
      </c>
      <c r="J2152" t="s">
        <v>33</v>
      </c>
      <c r="K2152" t="s">
        <v>25</v>
      </c>
      <c r="L2152">
        <v>1</v>
      </c>
      <c r="M2152" t="s">
        <v>26</v>
      </c>
      <c r="N2152">
        <v>985</v>
      </c>
      <c r="O2152" t="s">
        <v>350</v>
      </c>
      <c r="P2152" t="s">
        <v>100</v>
      </c>
      <c r="Q2152">
        <v>302029</v>
      </c>
      <c r="R2152" t="s">
        <v>29</v>
      </c>
      <c r="S2152" t="b">
        <v>0</v>
      </c>
    </row>
    <row r="2153" spans="1:19" x14ac:dyDescent="0.25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s="1">
        <v>44838</v>
      </c>
      <c r="G2153" t="s">
        <v>21</v>
      </c>
      <c r="H2153" t="s">
        <v>31</v>
      </c>
      <c r="I2153" t="s">
        <v>2853</v>
      </c>
      <c r="J2153" t="s">
        <v>33</v>
      </c>
      <c r="K2153" t="s">
        <v>34</v>
      </c>
      <c r="L2153">
        <v>1</v>
      </c>
      <c r="M2153" t="s">
        <v>26</v>
      </c>
      <c r="N2153">
        <v>696</v>
      </c>
      <c r="O2153" t="s">
        <v>350</v>
      </c>
      <c r="P2153" t="s">
        <v>100</v>
      </c>
      <c r="Q2153">
        <v>302015</v>
      </c>
      <c r="R2153" t="s">
        <v>29</v>
      </c>
      <c r="S2153" t="b">
        <v>0</v>
      </c>
    </row>
    <row r="2154" spans="1:19" x14ac:dyDescent="0.25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s="1">
        <v>44838</v>
      </c>
      <c r="G2154" t="s">
        <v>21</v>
      </c>
      <c r="H2154" t="s">
        <v>52</v>
      </c>
      <c r="I2154" t="s">
        <v>2246</v>
      </c>
      <c r="J2154" t="s">
        <v>33</v>
      </c>
      <c r="K2154" t="s">
        <v>39</v>
      </c>
      <c r="L2154">
        <v>1</v>
      </c>
      <c r="M2154" t="s">
        <v>26</v>
      </c>
      <c r="N2154">
        <v>771</v>
      </c>
      <c r="O2154" t="s">
        <v>59</v>
      </c>
      <c r="P2154" t="s">
        <v>60</v>
      </c>
      <c r="Q2154">
        <v>560102</v>
      </c>
      <c r="R2154" t="s">
        <v>29</v>
      </c>
      <c r="S2154" t="b">
        <v>0</v>
      </c>
    </row>
    <row r="2155" spans="1:19" x14ac:dyDescent="0.25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s="1">
        <v>44838</v>
      </c>
      <c r="G2155" t="s">
        <v>21</v>
      </c>
      <c r="H2155" t="s">
        <v>31</v>
      </c>
      <c r="I2155" t="s">
        <v>4087</v>
      </c>
      <c r="J2155" t="s">
        <v>33</v>
      </c>
      <c r="K2155" t="s">
        <v>66</v>
      </c>
      <c r="L2155">
        <v>1</v>
      </c>
      <c r="M2155" t="s">
        <v>26</v>
      </c>
      <c r="N2155">
        <v>549</v>
      </c>
      <c r="O2155" t="s">
        <v>257</v>
      </c>
      <c r="P2155" t="s">
        <v>56</v>
      </c>
      <c r="Q2155">
        <v>410209</v>
      </c>
      <c r="R2155" t="s">
        <v>29</v>
      </c>
      <c r="S2155" t="b">
        <v>0</v>
      </c>
    </row>
    <row r="2156" spans="1:19" x14ac:dyDescent="0.25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s="1">
        <v>44838</v>
      </c>
      <c r="G2156" t="s">
        <v>21</v>
      </c>
      <c r="H2156" t="s">
        <v>22</v>
      </c>
      <c r="I2156" t="s">
        <v>4089</v>
      </c>
      <c r="J2156" t="s">
        <v>33</v>
      </c>
      <c r="K2156" t="s">
        <v>34</v>
      </c>
      <c r="L2156">
        <v>1</v>
      </c>
      <c r="M2156" t="s">
        <v>26</v>
      </c>
      <c r="N2156">
        <v>567</v>
      </c>
      <c r="O2156" t="s">
        <v>3672</v>
      </c>
      <c r="P2156" t="s">
        <v>70</v>
      </c>
      <c r="Q2156">
        <v>523001</v>
      </c>
      <c r="R2156" t="s">
        <v>29</v>
      </c>
      <c r="S2156" t="b">
        <v>0</v>
      </c>
    </row>
    <row r="2157" spans="1:19" x14ac:dyDescent="0.25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s="1">
        <v>44838</v>
      </c>
      <c r="G2157" t="s">
        <v>21</v>
      </c>
      <c r="H2157" t="s">
        <v>62</v>
      </c>
      <c r="I2157" t="s">
        <v>3587</v>
      </c>
      <c r="J2157" t="s">
        <v>54</v>
      </c>
      <c r="K2157" t="s">
        <v>45</v>
      </c>
      <c r="L2157">
        <v>1</v>
      </c>
      <c r="M2157" t="s">
        <v>26</v>
      </c>
      <c r="N2157">
        <v>771</v>
      </c>
      <c r="O2157" t="s">
        <v>4091</v>
      </c>
      <c r="P2157" t="s">
        <v>56</v>
      </c>
      <c r="Q2157">
        <v>421301</v>
      </c>
      <c r="R2157" t="s">
        <v>29</v>
      </c>
      <c r="S2157" t="b">
        <v>0</v>
      </c>
    </row>
    <row r="2158" spans="1:19" x14ac:dyDescent="0.25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s="1">
        <v>44838</v>
      </c>
      <c r="G2158" t="s">
        <v>21</v>
      </c>
      <c r="H2158" t="s">
        <v>31</v>
      </c>
      <c r="I2158" t="s">
        <v>165</v>
      </c>
      <c r="J2158" t="s">
        <v>33</v>
      </c>
      <c r="K2158" t="s">
        <v>45</v>
      </c>
      <c r="L2158">
        <v>1</v>
      </c>
      <c r="M2158" t="s">
        <v>26</v>
      </c>
      <c r="N2158">
        <v>1319</v>
      </c>
      <c r="O2158" t="s">
        <v>1169</v>
      </c>
      <c r="P2158" t="s">
        <v>133</v>
      </c>
      <c r="Q2158">
        <v>263139</v>
      </c>
      <c r="R2158" t="s">
        <v>29</v>
      </c>
      <c r="S2158" t="b">
        <v>0</v>
      </c>
    </row>
    <row r="2159" spans="1:19" x14ac:dyDescent="0.25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s="1">
        <v>44838</v>
      </c>
      <c r="G2159" t="s">
        <v>21</v>
      </c>
      <c r="H2159" t="s">
        <v>62</v>
      </c>
      <c r="I2159" t="s">
        <v>697</v>
      </c>
      <c r="J2159" t="s">
        <v>33</v>
      </c>
      <c r="K2159" t="s">
        <v>66</v>
      </c>
      <c r="L2159">
        <v>1</v>
      </c>
      <c r="M2159" t="s">
        <v>26</v>
      </c>
      <c r="N2159">
        <v>563</v>
      </c>
      <c r="O2159" t="s">
        <v>169</v>
      </c>
      <c r="P2159" t="s">
        <v>56</v>
      </c>
      <c r="Q2159">
        <v>411045</v>
      </c>
      <c r="R2159" t="s">
        <v>29</v>
      </c>
      <c r="S2159" t="b">
        <v>0</v>
      </c>
    </row>
    <row r="2160" spans="1:19" x14ac:dyDescent="0.25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s="1">
        <v>44838</v>
      </c>
      <c r="G2160" t="s">
        <v>21</v>
      </c>
      <c r="H2160" t="s">
        <v>22</v>
      </c>
      <c r="I2160" t="s">
        <v>4095</v>
      </c>
      <c r="J2160" t="s">
        <v>24</v>
      </c>
      <c r="K2160" t="s">
        <v>66</v>
      </c>
      <c r="L2160">
        <v>1</v>
      </c>
      <c r="M2160" t="s">
        <v>26</v>
      </c>
      <c r="N2160">
        <v>495</v>
      </c>
      <c r="O2160" t="s">
        <v>498</v>
      </c>
      <c r="P2160" t="s">
        <v>70</v>
      </c>
      <c r="Q2160">
        <v>500086</v>
      </c>
      <c r="R2160" t="s">
        <v>29</v>
      </c>
      <c r="S2160" t="b">
        <v>0</v>
      </c>
    </row>
    <row r="2161" spans="1:19" x14ac:dyDescent="0.25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s="1">
        <v>44838</v>
      </c>
      <c r="G2161" t="s">
        <v>21</v>
      </c>
      <c r="H2161" t="s">
        <v>43</v>
      </c>
      <c r="I2161" t="s">
        <v>4097</v>
      </c>
      <c r="J2161" t="s">
        <v>33</v>
      </c>
      <c r="K2161" t="s">
        <v>34</v>
      </c>
      <c r="L2161">
        <v>1</v>
      </c>
      <c r="M2161" t="s">
        <v>26</v>
      </c>
      <c r="N2161">
        <v>999</v>
      </c>
      <c r="O2161" t="s">
        <v>300</v>
      </c>
      <c r="P2161" t="s">
        <v>70</v>
      </c>
      <c r="Q2161">
        <v>530046</v>
      </c>
      <c r="R2161" t="s">
        <v>29</v>
      </c>
      <c r="S2161" t="b">
        <v>0</v>
      </c>
    </row>
    <row r="2162" spans="1:19" x14ac:dyDescent="0.25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s="1">
        <v>44838</v>
      </c>
      <c r="G2162" t="s">
        <v>21</v>
      </c>
      <c r="H2162" t="s">
        <v>43</v>
      </c>
      <c r="I2162" t="s">
        <v>1616</v>
      </c>
      <c r="J2162" t="s">
        <v>24</v>
      </c>
      <c r="K2162" t="s">
        <v>25</v>
      </c>
      <c r="L2162">
        <v>1</v>
      </c>
      <c r="M2162" t="s">
        <v>26</v>
      </c>
      <c r="N2162">
        <v>368</v>
      </c>
      <c r="O2162" t="s">
        <v>433</v>
      </c>
      <c r="P2162" t="s">
        <v>56</v>
      </c>
      <c r="Q2162">
        <v>411061</v>
      </c>
      <c r="R2162" t="s">
        <v>29</v>
      </c>
      <c r="S2162" t="b">
        <v>1</v>
      </c>
    </row>
    <row r="2163" spans="1:19" x14ac:dyDescent="0.25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s="1">
        <v>44838</v>
      </c>
      <c r="G2163" t="s">
        <v>21</v>
      </c>
      <c r="H2163" t="s">
        <v>52</v>
      </c>
      <c r="I2163" t="s">
        <v>4100</v>
      </c>
      <c r="J2163" t="s">
        <v>24</v>
      </c>
      <c r="K2163" t="s">
        <v>34</v>
      </c>
      <c r="L2163">
        <v>1</v>
      </c>
      <c r="M2163" t="s">
        <v>26</v>
      </c>
      <c r="N2163">
        <v>547</v>
      </c>
      <c r="O2163" t="s">
        <v>35</v>
      </c>
      <c r="P2163" t="s">
        <v>36</v>
      </c>
      <c r="Q2163">
        <v>122011</v>
      </c>
      <c r="R2163" t="s">
        <v>29</v>
      </c>
      <c r="S2163" t="b">
        <v>0</v>
      </c>
    </row>
    <row r="2164" spans="1:19" x14ac:dyDescent="0.25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s="1">
        <v>44838</v>
      </c>
      <c r="G2164" t="s">
        <v>21</v>
      </c>
      <c r="H2164" t="s">
        <v>43</v>
      </c>
      <c r="I2164" t="s">
        <v>697</v>
      </c>
      <c r="J2164" t="s">
        <v>33</v>
      </c>
      <c r="K2164" t="s">
        <v>66</v>
      </c>
      <c r="L2164">
        <v>1</v>
      </c>
      <c r="M2164" t="s">
        <v>26</v>
      </c>
      <c r="N2164">
        <v>599</v>
      </c>
      <c r="O2164" t="s">
        <v>329</v>
      </c>
      <c r="P2164" t="s">
        <v>100</v>
      </c>
      <c r="Q2164">
        <v>313004</v>
      </c>
      <c r="R2164" t="s">
        <v>29</v>
      </c>
      <c r="S2164" t="b">
        <v>0</v>
      </c>
    </row>
    <row r="2165" spans="1:19" x14ac:dyDescent="0.25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s="1">
        <v>44838</v>
      </c>
      <c r="G2165" t="s">
        <v>21</v>
      </c>
      <c r="H2165" t="s">
        <v>43</v>
      </c>
      <c r="I2165" t="s">
        <v>4103</v>
      </c>
      <c r="J2165" t="s">
        <v>54</v>
      </c>
      <c r="K2165" t="s">
        <v>66</v>
      </c>
      <c r="L2165">
        <v>1</v>
      </c>
      <c r="M2165" t="s">
        <v>26</v>
      </c>
      <c r="N2165">
        <v>859</v>
      </c>
      <c r="O2165" t="s">
        <v>135</v>
      </c>
      <c r="P2165" t="s">
        <v>47</v>
      </c>
      <c r="Q2165">
        <v>600020</v>
      </c>
      <c r="R2165" t="s">
        <v>29</v>
      </c>
      <c r="S2165" t="b">
        <v>0</v>
      </c>
    </row>
    <row r="2166" spans="1:19" x14ac:dyDescent="0.25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s="1">
        <v>44838</v>
      </c>
      <c r="G2166" t="s">
        <v>21</v>
      </c>
      <c r="H2166" t="s">
        <v>31</v>
      </c>
      <c r="I2166" t="s">
        <v>4105</v>
      </c>
      <c r="J2166" t="s">
        <v>33</v>
      </c>
      <c r="K2166" t="s">
        <v>98</v>
      </c>
      <c r="L2166">
        <v>1</v>
      </c>
      <c r="M2166" t="s">
        <v>26</v>
      </c>
      <c r="N2166">
        <v>599</v>
      </c>
      <c r="O2166" t="s">
        <v>387</v>
      </c>
      <c r="P2166" t="s">
        <v>47</v>
      </c>
      <c r="Q2166">
        <v>641045</v>
      </c>
      <c r="R2166" t="s">
        <v>29</v>
      </c>
      <c r="S2166" t="b">
        <v>0</v>
      </c>
    </row>
    <row r="2167" spans="1:19" x14ac:dyDescent="0.25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s="1">
        <v>44838</v>
      </c>
      <c r="G2167" t="s">
        <v>21</v>
      </c>
      <c r="H2167" t="s">
        <v>52</v>
      </c>
      <c r="I2167" t="s">
        <v>4107</v>
      </c>
      <c r="J2167" t="s">
        <v>33</v>
      </c>
      <c r="K2167" t="s">
        <v>25</v>
      </c>
      <c r="L2167">
        <v>1</v>
      </c>
      <c r="M2167" t="s">
        <v>26</v>
      </c>
      <c r="N2167">
        <v>666</v>
      </c>
      <c r="O2167" t="s">
        <v>85</v>
      </c>
      <c r="P2167" t="s">
        <v>86</v>
      </c>
      <c r="Q2167">
        <v>500045</v>
      </c>
      <c r="R2167" t="s">
        <v>29</v>
      </c>
      <c r="S2167" t="b">
        <v>0</v>
      </c>
    </row>
    <row r="2168" spans="1:19" x14ac:dyDescent="0.25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s="1">
        <v>44838</v>
      </c>
      <c r="G2168" t="s">
        <v>21</v>
      </c>
      <c r="H2168" t="s">
        <v>43</v>
      </c>
      <c r="I2168" t="s">
        <v>1355</v>
      </c>
      <c r="J2168" t="s">
        <v>33</v>
      </c>
      <c r="K2168" t="s">
        <v>39</v>
      </c>
      <c r="L2168">
        <v>1</v>
      </c>
      <c r="M2168" t="s">
        <v>26</v>
      </c>
      <c r="N2168">
        <v>597</v>
      </c>
      <c r="O2168" t="s">
        <v>27</v>
      </c>
      <c r="P2168" t="s">
        <v>28</v>
      </c>
      <c r="Q2168">
        <v>140301</v>
      </c>
      <c r="R2168" t="s">
        <v>29</v>
      </c>
      <c r="S2168" t="b">
        <v>0</v>
      </c>
    </row>
    <row r="2169" spans="1:19" x14ac:dyDescent="0.25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s="1">
        <v>44838</v>
      </c>
      <c r="G2169" t="s">
        <v>21</v>
      </c>
      <c r="H2169" t="s">
        <v>52</v>
      </c>
      <c r="I2169" t="s">
        <v>119</v>
      </c>
      <c r="J2169" t="s">
        <v>33</v>
      </c>
      <c r="K2169" t="s">
        <v>98</v>
      </c>
      <c r="L2169">
        <v>1</v>
      </c>
      <c r="M2169" t="s">
        <v>26</v>
      </c>
      <c r="N2169">
        <v>788</v>
      </c>
      <c r="O2169" t="s">
        <v>169</v>
      </c>
      <c r="P2169" t="s">
        <v>56</v>
      </c>
      <c r="Q2169">
        <v>411030</v>
      </c>
      <c r="R2169" t="s">
        <v>29</v>
      </c>
      <c r="S2169" t="b">
        <v>0</v>
      </c>
    </row>
    <row r="2170" spans="1:19" x14ac:dyDescent="0.25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s="1">
        <v>44838</v>
      </c>
      <c r="G2170" t="s">
        <v>21</v>
      </c>
      <c r="H2170" t="s">
        <v>22</v>
      </c>
      <c r="I2170" t="s">
        <v>2703</v>
      </c>
      <c r="J2170" t="s">
        <v>33</v>
      </c>
      <c r="K2170" t="s">
        <v>45</v>
      </c>
      <c r="L2170">
        <v>1</v>
      </c>
      <c r="M2170" t="s">
        <v>26</v>
      </c>
      <c r="N2170">
        <v>786</v>
      </c>
      <c r="O2170" t="s">
        <v>90</v>
      </c>
      <c r="P2170" t="s">
        <v>91</v>
      </c>
      <c r="Q2170">
        <v>110091</v>
      </c>
      <c r="R2170" t="s">
        <v>29</v>
      </c>
      <c r="S2170" t="b">
        <v>0</v>
      </c>
    </row>
    <row r="2171" spans="1:19" x14ac:dyDescent="0.25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s="1">
        <v>44838</v>
      </c>
      <c r="G2171" t="s">
        <v>21</v>
      </c>
      <c r="H2171" t="s">
        <v>52</v>
      </c>
      <c r="I2171" t="s">
        <v>4112</v>
      </c>
      <c r="J2171" t="s">
        <v>24</v>
      </c>
      <c r="K2171" t="s">
        <v>109</v>
      </c>
      <c r="L2171">
        <v>1</v>
      </c>
      <c r="M2171" t="s">
        <v>26</v>
      </c>
      <c r="N2171">
        <v>345</v>
      </c>
      <c r="O2171" t="s">
        <v>79</v>
      </c>
      <c r="P2171" t="s">
        <v>80</v>
      </c>
      <c r="Q2171">
        <v>781006</v>
      </c>
      <c r="R2171" t="s">
        <v>29</v>
      </c>
      <c r="S2171" t="b">
        <v>0</v>
      </c>
    </row>
    <row r="2172" spans="1:19" x14ac:dyDescent="0.25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s="1">
        <v>44838</v>
      </c>
      <c r="G2172" t="s">
        <v>21</v>
      </c>
      <c r="H2172" t="s">
        <v>31</v>
      </c>
      <c r="I2172" t="s">
        <v>3631</v>
      </c>
      <c r="J2172" t="s">
        <v>33</v>
      </c>
      <c r="K2172" t="s">
        <v>34</v>
      </c>
      <c r="L2172">
        <v>1</v>
      </c>
      <c r="M2172" t="s">
        <v>26</v>
      </c>
      <c r="N2172">
        <v>680</v>
      </c>
      <c r="O2172" t="s">
        <v>169</v>
      </c>
      <c r="P2172" t="s">
        <v>56</v>
      </c>
      <c r="Q2172">
        <v>411014</v>
      </c>
      <c r="R2172" t="s">
        <v>29</v>
      </c>
      <c r="S2172" t="b">
        <v>0</v>
      </c>
    </row>
    <row r="2173" spans="1:19" x14ac:dyDescent="0.25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s="1">
        <v>44838</v>
      </c>
      <c r="G2173" t="s">
        <v>21</v>
      </c>
      <c r="H2173" t="s">
        <v>22</v>
      </c>
      <c r="I2173" t="s">
        <v>1054</v>
      </c>
      <c r="J2173" t="s">
        <v>473</v>
      </c>
      <c r="K2173" t="s">
        <v>34</v>
      </c>
      <c r="L2173">
        <v>1</v>
      </c>
      <c r="M2173" t="s">
        <v>26</v>
      </c>
      <c r="N2173">
        <v>625</v>
      </c>
      <c r="O2173" t="s">
        <v>300</v>
      </c>
      <c r="P2173" t="s">
        <v>70</v>
      </c>
      <c r="Q2173">
        <v>530032</v>
      </c>
      <c r="R2173" t="s">
        <v>29</v>
      </c>
      <c r="S2173" t="b">
        <v>0</v>
      </c>
    </row>
    <row r="2174" spans="1:19" x14ac:dyDescent="0.25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s="1">
        <v>44838</v>
      </c>
      <c r="G2174" t="s">
        <v>21</v>
      </c>
      <c r="H2174" t="s">
        <v>22</v>
      </c>
      <c r="I2174" t="s">
        <v>4114</v>
      </c>
      <c r="J2174" t="s">
        <v>473</v>
      </c>
      <c r="K2174" t="s">
        <v>45</v>
      </c>
      <c r="L2174">
        <v>1</v>
      </c>
      <c r="M2174" t="s">
        <v>26</v>
      </c>
      <c r="N2174">
        <v>664</v>
      </c>
      <c r="O2174" t="s">
        <v>4115</v>
      </c>
      <c r="P2174" t="s">
        <v>247</v>
      </c>
      <c r="Q2174">
        <v>812001</v>
      </c>
      <c r="R2174" t="s">
        <v>29</v>
      </c>
      <c r="S2174" t="b">
        <v>0</v>
      </c>
    </row>
    <row r="2175" spans="1:19" x14ac:dyDescent="0.25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s="1">
        <v>44838</v>
      </c>
      <c r="G2175" t="s">
        <v>21</v>
      </c>
      <c r="H2175" t="s">
        <v>43</v>
      </c>
      <c r="I2175" t="s">
        <v>1780</v>
      </c>
      <c r="J2175" t="s">
        <v>33</v>
      </c>
      <c r="K2175" t="s">
        <v>25</v>
      </c>
      <c r="L2175">
        <v>1</v>
      </c>
      <c r="M2175" t="s">
        <v>26</v>
      </c>
      <c r="N2175">
        <v>968</v>
      </c>
      <c r="O2175" t="s">
        <v>85</v>
      </c>
      <c r="P2175" t="s">
        <v>86</v>
      </c>
      <c r="Q2175">
        <v>500062</v>
      </c>
      <c r="R2175" t="s">
        <v>29</v>
      </c>
      <c r="S2175" t="b">
        <v>0</v>
      </c>
    </row>
    <row r="2176" spans="1:19" x14ac:dyDescent="0.25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s="1">
        <v>44838</v>
      </c>
      <c r="G2176" t="s">
        <v>21</v>
      </c>
      <c r="H2176" t="s">
        <v>22</v>
      </c>
      <c r="I2176" t="s">
        <v>2974</v>
      </c>
      <c r="J2176" t="s">
        <v>33</v>
      </c>
      <c r="K2176" t="s">
        <v>109</v>
      </c>
      <c r="L2176">
        <v>1</v>
      </c>
      <c r="M2176" t="s">
        <v>26</v>
      </c>
      <c r="N2176">
        <v>1186</v>
      </c>
      <c r="O2176" t="s">
        <v>498</v>
      </c>
      <c r="P2176" t="s">
        <v>86</v>
      </c>
      <c r="Q2176">
        <v>502032</v>
      </c>
      <c r="R2176" t="s">
        <v>29</v>
      </c>
      <c r="S2176" t="b">
        <v>0</v>
      </c>
    </row>
    <row r="2177" spans="1:19" x14ac:dyDescent="0.25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s="1">
        <v>44838</v>
      </c>
      <c r="G2177" t="s">
        <v>21</v>
      </c>
      <c r="H2177" t="s">
        <v>22</v>
      </c>
      <c r="I2177" t="s">
        <v>360</v>
      </c>
      <c r="J2177" t="s">
        <v>33</v>
      </c>
      <c r="K2177" t="s">
        <v>45</v>
      </c>
      <c r="L2177">
        <v>1</v>
      </c>
      <c r="M2177" t="s">
        <v>26</v>
      </c>
      <c r="N2177">
        <v>788</v>
      </c>
      <c r="O2177" t="s">
        <v>103</v>
      </c>
      <c r="P2177" t="s">
        <v>56</v>
      </c>
      <c r="Q2177">
        <v>400053</v>
      </c>
      <c r="R2177" t="s">
        <v>29</v>
      </c>
      <c r="S2177" t="b">
        <v>0</v>
      </c>
    </row>
    <row r="2178" spans="1:19" x14ac:dyDescent="0.25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s="1">
        <v>44838</v>
      </c>
      <c r="G2178" t="s">
        <v>21</v>
      </c>
      <c r="H2178" t="s">
        <v>62</v>
      </c>
      <c r="I2178" t="s">
        <v>4120</v>
      </c>
      <c r="J2178" t="s">
        <v>75</v>
      </c>
      <c r="K2178" t="s">
        <v>39</v>
      </c>
      <c r="L2178">
        <v>1</v>
      </c>
      <c r="M2178" t="s">
        <v>26</v>
      </c>
      <c r="N2178">
        <v>523</v>
      </c>
      <c r="O2178" t="s">
        <v>4121</v>
      </c>
      <c r="P2178" t="s">
        <v>581</v>
      </c>
      <c r="Q2178">
        <v>403401</v>
      </c>
      <c r="R2178" t="s">
        <v>29</v>
      </c>
      <c r="S2178" t="b">
        <v>0</v>
      </c>
    </row>
    <row r="2179" spans="1:19" x14ac:dyDescent="0.25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s="1">
        <v>44838</v>
      </c>
      <c r="G2179" t="s">
        <v>21</v>
      </c>
      <c r="H2179" t="s">
        <v>43</v>
      </c>
      <c r="I2179" t="s">
        <v>3857</v>
      </c>
      <c r="J2179" t="s">
        <v>33</v>
      </c>
      <c r="K2179" t="s">
        <v>25</v>
      </c>
      <c r="L2179">
        <v>1</v>
      </c>
      <c r="M2179" t="s">
        <v>26</v>
      </c>
      <c r="N2179">
        <v>563</v>
      </c>
      <c r="O2179" t="s">
        <v>300</v>
      </c>
      <c r="P2179" t="s">
        <v>70</v>
      </c>
      <c r="Q2179">
        <v>530013</v>
      </c>
      <c r="R2179" t="s">
        <v>29</v>
      </c>
      <c r="S2179" t="b">
        <v>0</v>
      </c>
    </row>
    <row r="2180" spans="1:19" x14ac:dyDescent="0.25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s="1">
        <v>44838</v>
      </c>
      <c r="G2180" t="s">
        <v>21</v>
      </c>
      <c r="H2180" t="s">
        <v>43</v>
      </c>
      <c r="I2180" t="s">
        <v>1609</v>
      </c>
      <c r="J2180" t="s">
        <v>33</v>
      </c>
      <c r="K2180" t="s">
        <v>39</v>
      </c>
      <c r="L2180">
        <v>1</v>
      </c>
      <c r="M2180" t="s">
        <v>26</v>
      </c>
      <c r="N2180">
        <v>788</v>
      </c>
      <c r="O2180" t="s">
        <v>103</v>
      </c>
      <c r="P2180" t="s">
        <v>56</v>
      </c>
      <c r="Q2180">
        <v>400018</v>
      </c>
      <c r="R2180" t="s">
        <v>29</v>
      </c>
      <c r="S2180" t="b">
        <v>0</v>
      </c>
    </row>
    <row r="2181" spans="1:19" x14ac:dyDescent="0.25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s="1">
        <v>44838</v>
      </c>
      <c r="G2181" t="s">
        <v>21</v>
      </c>
      <c r="H2181" t="s">
        <v>57</v>
      </c>
      <c r="I2181" t="s">
        <v>4124</v>
      </c>
      <c r="J2181" t="s">
        <v>33</v>
      </c>
      <c r="K2181" t="s">
        <v>98</v>
      </c>
      <c r="L2181">
        <v>1</v>
      </c>
      <c r="M2181" t="s">
        <v>26</v>
      </c>
      <c r="N2181">
        <v>499</v>
      </c>
      <c r="O2181" t="s">
        <v>148</v>
      </c>
      <c r="P2181" t="s">
        <v>47</v>
      </c>
      <c r="Q2181">
        <v>636004</v>
      </c>
      <c r="R2181" t="s">
        <v>29</v>
      </c>
      <c r="S2181" t="b">
        <v>0</v>
      </c>
    </row>
    <row r="2182" spans="1:19" x14ac:dyDescent="0.25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s="1">
        <v>44838</v>
      </c>
      <c r="G2182" t="s">
        <v>21</v>
      </c>
      <c r="H2182" t="s">
        <v>52</v>
      </c>
      <c r="I2182" t="s">
        <v>827</v>
      </c>
      <c r="J2182" t="s">
        <v>209</v>
      </c>
      <c r="K2182" t="s">
        <v>210</v>
      </c>
      <c r="L2182">
        <v>1</v>
      </c>
      <c r="M2182" t="s">
        <v>26</v>
      </c>
      <c r="N2182">
        <v>563</v>
      </c>
      <c r="O2182" t="s">
        <v>1325</v>
      </c>
      <c r="P2182" t="s">
        <v>126</v>
      </c>
      <c r="Q2182">
        <v>462026</v>
      </c>
      <c r="R2182" t="s">
        <v>29</v>
      </c>
      <c r="S2182" t="b">
        <v>0</v>
      </c>
    </row>
    <row r="2183" spans="1:19" x14ac:dyDescent="0.25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s="1">
        <v>44838</v>
      </c>
      <c r="G2183" t="s">
        <v>21</v>
      </c>
      <c r="H2183" t="s">
        <v>52</v>
      </c>
      <c r="I2183" t="s">
        <v>4127</v>
      </c>
      <c r="J2183" t="s">
        <v>33</v>
      </c>
      <c r="K2183" t="s">
        <v>25</v>
      </c>
      <c r="L2183">
        <v>1</v>
      </c>
      <c r="M2183" t="s">
        <v>26</v>
      </c>
      <c r="N2183">
        <v>1115</v>
      </c>
      <c r="O2183" t="s">
        <v>4128</v>
      </c>
      <c r="P2183" t="s">
        <v>73</v>
      </c>
      <c r="Q2183">
        <v>682006</v>
      </c>
      <c r="R2183" t="s">
        <v>29</v>
      </c>
      <c r="S2183" t="b">
        <v>0</v>
      </c>
    </row>
    <row r="2184" spans="1:19" x14ac:dyDescent="0.25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s="1">
        <v>44838</v>
      </c>
      <c r="G2184" t="s">
        <v>21</v>
      </c>
      <c r="H2184" t="s">
        <v>22</v>
      </c>
      <c r="I2184" t="s">
        <v>815</v>
      </c>
      <c r="J2184" t="s">
        <v>209</v>
      </c>
      <c r="K2184" t="s">
        <v>210</v>
      </c>
      <c r="L2184">
        <v>1</v>
      </c>
      <c r="M2184" t="s">
        <v>26</v>
      </c>
      <c r="N2184">
        <v>595</v>
      </c>
      <c r="O2184" t="s">
        <v>4130</v>
      </c>
      <c r="P2184" t="s">
        <v>126</v>
      </c>
      <c r="Q2184">
        <v>452010</v>
      </c>
      <c r="R2184" t="s">
        <v>29</v>
      </c>
      <c r="S2184" t="b">
        <v>0</v>
      </c>
    </row>
    <row r="2185" spans="1:19" x14ac:dyDescent="0.25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s="1">
        <v>44838</v>
      </c>
      <c r="G2185" t="s">
        <v>21</v>
      </c>
      <c r="H2185" t="s">
        <v>22</v>
      </c>
      <c r="I2185" t="s">
        <v>506</v>
      </c>
      <c r="J2185" t="s">
        <v>33</v>
      </c>
      <c r="K2185" t="s">
        <v>34</v>
      </c>
      <c r="L2185">
        <v>1</v>
      </c>
      <c r="M2185" t="s">
        <v>26</v>
      </c>
      <c r="N2185">
        <v>597</v>
      </c>
      <c r="O2185" t="s">
        <v>40</v>
      </c>
      <c r="P2185" t="s">
        <v>41</v>
      </c>
      <c r="Q2185">
        <v>700032</v>
      </c>
      <c r="R2185" t="s">
        <v>29</v>
      </c>
      <c r="S2185" t="b">
        <v>0</v>
      </c>
    </row>
    <row r="2186" spans="1:19" x14ac:dyDescent="0.25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s="1">
        <v>44838</v>
      </c>
      <c r="G2186" t="s">
        <v>21</v>
      </c>
      <c r="H2186" t="s">
        <v>43</v>
      </c>
      <c r="I2186" t="s">
        <v>831</v>
      </c>
      <c r="J2186" t="s">
        <v>209</v>
      </c>
      <c r="K2186" t="s">
        <v>210</v>
      </c>
      <c r="L2186">
        <v>1</v>
      </c>
      <c r="M2186" t="s">
        <v>26</v>
      </c>
      <c r="N2186">
        <v>458</v>
      </c>
      <c r="O2186" t="s">
        <v>4133</v>
      </c>
      <c r="P2186" t="s">
        <v>47</v>
      </c>
      <c r="Q2186">
        <v>635126</v>
      </c>
      <c r="R2186" t="s">
        <v>29</v>
      </c>
      <c r="S2186" t="b">
        <v>0</v>
      </c>
    </row>
    <row r="2187" spans="1:19" x14ac:dyDescent="0.25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s="1">
        <v>44838</v>
      </c>
      <c r="G2187" t="s">
        <v>21</v>
      </c>
      <c r="H2187" t="s">
        <v>52</v>
      </c>
      <c r="I2187" t="s">
        <v>404</v>
      </c>
      <c r="J2187" t="s">
        <v>33</v>
      </c>
      <c r="K2187" t="s">
        <v>45</v>
      </c>
      <c r="L2187">
        <v>1</v>
      </c>
      <c r="M2187" t="s">
        <v>26</v>
      </c>
      <c r="N2187">
        <v>1115</v>
      </c>
      <c r="O2187" t="s">
        <v>570</v>
      </c>
      <c r="P2187" t="s">
        <v>47</v>
      </c>
      <c r="Q2187">
        <v>600089</v>
      </c>
      <c r="R2187" t="s">
        <v>29</v>
      </c>
      <c r="S2187" t="b">
        <v>0</v>
      </c>
    </row>
    <row r="2188" spans="1:19" x14ac:dyDescent="0.25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s="1">
        <v>44838</v>
      </c>
      <c r="G2188" t="s">
        <v>21</v>
      </c>
      <c r="H2188" t="s">
        <v>88</v>
      </c>
      <c r="I2188" t="s">
        <v>630</v>
      </c>
      <c r="J2188" t="s">
        <v>33</v>
      </c>
      <c r="K2188" t="s">
        <v>98</v>
      </c>
      <c r="L2188">
        <v>1</v>
      </c>
      <c r="M2188" t="s">
        <v>26</v>
      </c>
      <c r="N2188">
        <v>666</v>
      </c>
      <c r="O2188" t="s">
        <v>4136</v>
      </c>
      <c r="P2188" t="s">
        <v>56</v>
      </c>
      <c r="Q2188">
        <v>444605</v>
      </c>
      <c r="R2188" t="s">
        <v>29</v>
      </c>
      <c r="S2188" t="b">
        <v>0</v>
      </c>
    </row>
    <row r="2189" spans="1:19" x14ac:dyDescent="0.25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s="1">
        <v>44838</v>
      </c>
      <c r="G2189" t="s">
        <v>21</v>
      </c>
      <c r="H2189" t="s">
        <v>22</v>
      </c>
      <c r="I2189" t="s">
        <v>1918</v>
      </c>
      <c r="J2189" t="s">
        <v>33</v>
      </c>
      <c r="K2189" t="s">
        <v>45</v>
      </c>
      <c r="L2189">
        <v>1</v>
      </c>
      <c r="M2189" t="s">
        <v>26</v>
      </c>
      <c r="N2189">
        <v>1066</v>
      </c>
      <c r="O2189" t="s">
        <v>358</v>
      </c>
      <c r="P2189" t="s">
        <v>56</v>
      </c>
      <c r="Q2189">
        <v>400605</v>
      </c>
      <c r="R2189" t="s">
        <v>29</v>
      </c>
      <c r="S2189" t="b">
        <v>0</v>
      </c>
    </row>
    <row r="2190" spans="1:19" x14ac:dyDescent="0.25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s="1">
        <v>44838</v>
      </c>
      <c r="G2190" t="s">
        <v>21</v>
      </c>
      <c r="H2190" t="s">
        <v>31</v>
      </c>
      <c r="I2190" t="s">
        <v>3924</v>
      </c>
      <c r="J2190" t="s">
        <v>33</v>
      </c>
      <c r="K2190" t="s">
        <v>66</v>
      </c>
      <c r="L2190">
        <v>1</v>
      </c>
      <c r="M2190" t="s">
        <v>26</v>
      </c>
      <c r="N2190">
        <v>591</v>
      </c>
      <c r="O2190" t="s">
        <v>1977</v>
      </c>
      <c r="P2190" t="s">
        <v>311</v>
      </c>
      <c r="Q2190">
        <v>174101</v>
      </c>
      <c r="R2190" t="s">
        <v>29</v>
      </c>
      <c r="S2190" t="b">
        <v>0</v>
      </c>
    </row>
    <row r="2191" spans="1:19" x14ac:dyDescent="0.25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s="1">
        <v>44838</v>
      </c>
      <c r="G2191" t="s">
        <v>21</v>
      </c>
      <c r="H2191" t="s">
        <v>52</v>
      </c>
      <c r="I2191" t="s">
        <v>4139</v>
      </c>
      <c r="J2191" t="s">
        <v>33</v>
      </c>
      <c r="K2191" t="s">
        <v>109</v>
      </c>
      <c r="L2191">
        <v>1</v>
      </c>
      <c r="M2191" t="s">
        <v>26</v>
      </c>
      <c r="N2191">
        <v>534</v>
      </c>
      <c r="O2191" t="s">
        <v>1314</v>
      </c>
      <c r="P2191" t="s">
        <v>36</v>
      </c>
      <c r="Q2191">
        <v>121002</v>
      </c>
      <c r="R2191" t="s">
        <v>29</v>
      </c>
      <c r="S2191" t="b">
        <v>0</v>
      </c>
    </row>
    <row r="2192" spans="1:19" x14ac:dyDescent="0.25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s="1">
        <v>44838</v>
      </c>
      <c r="G2192" t="s">
        <v>21</v>
      </c>
      <c r="H2192" t="s">
        <v>52</v>
      </c>
      <c r="I2192" t="s">
        <v>4141</v>
      </c>
      <c r="J2192" t="s">
        <v>75</v>
      </c>
      <c r="K2192" t="s">
        <v>109</v>
      </c>
      <c r="L2192">
        <v>1</v>
      </c>
      <c r="M2192" t="s">
        <v>26</v>
      </c>
      <c r="N2192">
        <v>599</v>
      </c>
      <c r="O2192" t="s">
        <v>161</v>
      </c>
      <c r="P2192" t="s">
        <v>161</v>
      </c>
      <c r="Q2192">
        <v>160047</v>
      </c>
      <c r="R2192" t="s">
        <v>29</v>
      </c>
      <c r="S2192" t="b">
        <v>0</v>
      </c>
    </row>
    <row r="2193" spans="1:19" x14ac:dyDescent="0.25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s="1">
        <v>44838</v>
      </c>
      <c r="G2193" t="s">
        <v>21</v>
      </c>
      <c r="H2193" t="s">
        <v>43</v>
      </c>
      <c r="I2193" t="s">
        <v>2522</v>
      </c>
      <c r="J2193" t="s">
        <v>33</v>
      </c>
      <c r="K2193" t="s">
        <v>45</v>
      </c>
      <c r="L2193">
        <v>1</v>
      </c>
      <c r="M2193" t="s">
        <v>26</v>
      </c>
      <c r="N2193">
        <v>988</v>
      </c>
      <c r="O2193" t="s">
        <v>1944</v>
      </c>
      <c r="P2193" t="s">
        <v>100</v>
      </c>
      <c r="Q2193">
        <v>305001</v>
      </c>
      <c r="R2193" t="s">
        <v>29</v>
      </c>
      <c r="S2193" t="b">
        <v>0</v>
      </c>
    </row>
    <row r="2194" spans="1:19" x14ac:dyDescent="0.25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s="1">
        <v>44838</v>
      </c>
      <c r="G2194" t="s">
        <v>21</v>
      </c>
      <c r="H2194" t="s">
        <v>22</v>
      </c>
      <c r="I2194" t="s">
        <v>4144</v>
      </c>
      <c r="J2194" t="s">
        <v>33</v>
      </c>
      <c r="K2194" t="s">
        <v>39</v>
      </c>
      <c r="L2194">
        <v>1</v>
      </c>
      <c r="M2194" t="s">
        <v>26</v>
      </c>
      <c r="N2194">
        <v>999</v>
      </c>
      <c r="O2194" t="s">
        <v>4145</v>
      </c>
      <c r="P2194" t="s">
        <v>47</v>
      </c>
      <c r="Q2194">
        <v>632014</v>
      </c>
      <c r="R2194" t="s">
        <v>29</v>
      </c>
      <c r="S2194" t="b">
        <v>0</v>
      </c>
    </row>
    <row r="2195" spans="1:19" x14ac:dyDescent="0.25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s="1">
        <v>44838</v>
      </c>
      <c r="G2195" t="s">
        <v>21</v>
      </c>
      <c r="H2195" t="s">
        <v>52</v>
      </c>
      <c r="I2195" t="s">
        <v>1124</v>
      </c>
      <c r="J2195" t="s">
        <v>209</v>
      </c>
      <c r="K2195" t="s">
        <v>210</v>
      </c>
      <c r="L2195">
        <v>1</v>
      </c>
      <c r="M2195" t="s">
        <v>26</v>
      </c>
      <c r="N2195">
        <v>635</v>
      </c>
      <c r="O2195" t="s">
        <v>59</v>
      </c>
      <c r="P2195" t="s">
        <v>60</v>
      </c>
      <c r="Q2195">
        <v>560080</v>
      </c>
      <c r="R2195" t="s">
        <v>29</v>
      </c>
      <c r="S2195" t="b">
        <v>0</v>
      </c>
    </row>
    <row r="2196" spans="1:19" x14ac:dyDescent="0.25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s="1">
        <v>44838</v>
      </c>
      <c r="G2196" t="s">
        <v>21</v>
      </c>
      <c r="H2196" t="s">
        <v>43</v>
      </c>
      <c r="I2196" t="s">
        <v>927</v>
      </c>
      <c r="J2196" t="s">
        <v>209</v>
      </c>
      <c r="K2196" t="s">
        <v>210</v>
      </c>
      <c r="L2196">
        <v>1</v>
      </c>
      <c r="M2196" t="s">
        <v>26</v>
      </c>
      <c r="N2196">
        <v>540</v>
      </c>
      <c r="O2196" t="s">
        <v>4148</v>
      </c>
      <c r="P2196" t="s">
        <v>47</v>
      </c>
      <c r="Q2196">
        <v>629001</v>
      </c>
      <c r="R2196" t="s">
        <v>29</v>
      </c>
      <c r="S2196" t="b">
        <v>0</v>
      </c>
    </row>
    <row r="2197" spans="1:19" x14ac:dyDescent="0.25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s="1">
        <v>44838</v>
      </c>
      <c r="G2197" t="s">
        <v>21</v>
      </c>
      <c r="H2197" t="s">
        <v>52</v>
      </c>
      <c r="I2197" t="s">
        <v>1406</v>
      </c>
      <c r="J2197" t="s">
        <v>209</v>
      </c>
      <c r="K2197" t="s">
        <v>210</v>
      </c>
      <c r="L2197">
        <v>1</v>
      </c>
      <c r="M2197" t="s">
        <v>26</v>
      </c>
      <c r="N2197">
        <v>967</v>
      </c>
      <c r="O2197" t="s">
        <v>611</v>
      </c>
      <c r="P2197" t="s">
        <v>70</v>
      </c>
      <c r="Q2197">
        <v>522004</v>
      </c>
      <c r="R2197" t="s">
        <v>29</v>
      </c>
      <c r="S2197" t="b">
        <v>0</v>
      </c>
    </row>
    <row r="2198" spans="1:19" x14ac:dyDescent="0.25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s="1">
        <v>44838</v>
      </c>
      <c r="G2198" t="s">
        <v>21</v>
      </c>
      <c r="H2198" t="s">
        <v>22</v>
      </c>
      <c r="I2198" t="s">
        <v>3466</v>
      </c>
      <c r="J2198" t="s">
        <v>509</v>
      </c>
      <c r="K2198" t="s">
        <v>45</v>
      </c>
      <c r="L2198">
        <v>1</v>
      </c>
      <c r="M2198" t="s">
        <v>26</v>
      </c>
      <c r="N2198">
        <v>855</v>
      </c>
      <c r="O2198" t="s">
        <v>358</v>
      </c>
      <c r="P2198" t="s">
        <v>56</v>
      </c>
      <c r="Q2198">
        <v>400602</v>
      </c>
      <c r="R2198" t="s">
        <v>29</v>
      </c>
      <c r="S2198" t="b">
        <v>0</v>
      </c>
    </row>
    <row r="2199" spans="1:19" x14ac:dyDescent="0.25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s="1">
        <v>44838</v>
      </c>
      <c r="G2199" t="s">
        <v>21</v>
      </c>
      <c r="H2199" t="s">
        <v>62</v>
      </c>
      <c r="I2199" t="s">
        <v>4152</v>
      </c>
      <c r="J2199" t="s">
        <v>33</v>
      </c>
      <c r="K2199" t="s">
        <v>66</v>
      </c>
      <c r="L2199">
        <v>1</v>
      </c>
      <c r="M2199" t="s">
        <v>26</v>
      </c>
      <c r="N2199">
        <v>767</v>
      </c>
      <c r="O2199" t="s">
        <v>300</v>
      </c>
      <c r="P2199" t="s">
        <v>70</v>
      </c>
      <c r="Q2199">
        <v>530028</v>
      </c>
      <c r="R2199" t="s">
        <v>29</v>
      </c>
      <c r="S2199" t="b">
        <v>0</v>
      </c>
    </row>
    <row r="2200" spans="1:19" x14ac:dyDescent="0.25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s="1">
        <v>44838</v>
      </c>
      <c r="G2200" t="s">
        <v>21</v>
      </c>
      <c r="H2200" t="s">
        <v>52</v>
      </c>
      <c r="I2200" t="s">
        <v>1406</v>
      </c>
      <c r="J2200" t="s">
        <v>209</v>
      </c>
      <c r="K2200" t="s">
        <v>210</v>
      </c>
      <c r="L2200">
        <v>1</v>
      </c>
      <c r="M2200" t="s">
        <v>26</v>
      </c>
      <c r="N2200">
        <v>424</v>
      </c>
      <c r="O2200" t="s">
        <v>4154</v>
      </c>
      <c r="P2200" t="s">
        <v>60</v>
      </c>
      <c r="Q2200">
        <v>591220</v>
      </c>
      <c r="R2200" t="s">
        <v>29</v>
      </c>
      <c r="S2200" t="b">
        <v>0</v>
      </c>
    </row>
    <row r="2201" spans="1:19" x14ac:dyDescent="0.25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s="1">
        <v>44838</v>
      </c>
      <c r="G2201" t="s">
        <v>21</v>
      </c>
      <c r="H2201" t="s">
        <v>43</v>
      </c>
      <c r="I2201" t="s">
        <v>256</v>
      </c>
      <c r="J2201" t="s">
        <v>209</v>
      </c>
      <c r="K2201" t="s">
        <v>210</v>
      </c>
      <c r="L2201">
        <v>1</v>
      </c>
      <c r="M2201" t="s">
        <v>26</v>
      </c>
      <c r="N2201">
        <v>359</v>
      </c>
      <c r="O2201" t="s">
        <v>135</v>
      </c>
      <c r="P2201" t="s">
        <v>47</v>
      </c>
      <c r="Q2201">
        <v>600077</v>
      </c>
      <c r="R2201" t="s">
        <v>29</v>
      </c>
      <c r="S2201" t="b">
        <v>0</v>
      </c>
    </row>
    <row r="2202" spans="1:19" x14ac:dyDescent="0.25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s="1">
        <v>44838</v>
      </c>
      <c r="G2202" t="s">
        <v>21</v>
      </c>
      <c r="H2202" t="s">
        <v>52</v>
      </c>
      <c r="I2202" t="s">
        <v>1968</v>
      </c>
      <c r="J2202" t="s">
        <v>33</v>
      </c>
      <c r="K2202" t="s">
        <v>66</v>
      </c>
      <c r="L2202">
        <v>1</v>
      </c>
      <c r="M2202" t="s">
        <v>26</v>
      </c>
      <c r="N2202">
        <v>1112</v>
      </c>
      <c r="O2202" t="s">
        <v>265</v>
      </c>
      <c r="P2202" t="s">
        <v>100</v>
      </c>
      <c r="Q2202">
        <v>334001</v>
      </c>
      <c r="R2202" t="s">
        <v>29</v>
      </c>
      <c r="S2202" t="b">
        <v>0</v>
      </c>
    </row>
    <row r="2203" spans="1:19" x14ac:dyDescent="0.25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s="1">
        <v>44838</v>
      </c>
      <c r="G2203" t="s">
        <v>21</v>
      </c>
      <c r="H2203" t="s">
        <v>31</v>
      </c>
      <c r="I2203" t="s">
        <v>4158</v>
      </c>
      <c r="J2203" t="s">
        <v>33</v>
      </c>
      <c r="K2203" t="s">
        <v>25</v>
      </c>
      <c r="L2203">
        <v>1</v>
      </c>
      <c r="M2203" t="s">
        <v>26</v>
      </c>
      <c r="N2203">
        <v>539</v>
      </c>
      <c r="O2203" t="s">
        <v>90</v>
      </c>
      <c r="P2203" t="s">
        <v>91</v>
      </c>
      <c r="Q2203">
        <v>110092</v>
      </c>
      <c r="R2203" t="s">
        <v>29</v>
      </c>
      <c r="S2203" t="b">
        <v>0</v>
      </c>
    </row>
    <row r="2204" spans="1:19" x14ac:dyDescent="0.25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s="1">
        <v>44838</v>
      </c>
      <c r="G2204" t="s">
        <v>21</v>
      </c>
      <c r="H2204" t="s">
        <v>43</v>
      </c>
      <c r="I2204" t="s">
        <v>959</v>
      </c>
      <c r="J2204" t="s">
        <v>33</v>
      </c>
      <c r="K2204" t="s">
        <v>34</v>
      </c>
      <c r="L2204">
        <v>1</v>
      </c>
      <c r="M2204" t="s">
        <v>26</v>
      </c>
      <c r="N2204">
        <v>597</v>
      </c>
      <c r="O2204" t="s">
        <v>85</v>
      </c>
      <c r="P2204" t="s">
        <v>86</v>
      </c>
      <c r="Q2204">
        <v>500084</v>
      </c>
      <c r="R2204" t="s">
        <v>29</v>
      </c>
      <c r="S2204" t="b">
        <v>0</v>
      </c>
    </row>
    <row r="2205" spans="1:19" x14ac:dyDescent="0.25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s="1">
        <v>44838</v>
      </c>
      <c r="G2205" t="s">
        <v>21</v>
      </c>
      <c r="H2205" t="s">
        <v>43</v>
      </c>
      <c r="I2205" t="s">
        <v>1270</v>
      </c>
      <c r="J2205" t="s">
        <v>54</v>
      </c>
      <c r="K2205" t="s">
        <v>45</v>
      </c>
      <c r="L2205">
        <v>1</v>
      </c>
      <c r="M2205" t="s">
        <v>26</v>
      </c>
      <c r="N2205">
        <v>791</v>
      </c>
      <c r="O2205" t="s">
        <v>103</v>
      </c>
      <c r="P2205" t="s">
        <v>56</v>
      </c>
      <c r="Q2205">
        <v>400051</v>
      </c>
      <c r="R2205" t="s">
        <v>29</v>
      </c>
      <c r="S2205" t="b">
        <v>0</v>
      </c>
    </row>
    <row r="2206" spans="1:19" x14ac:dyDescent="0.25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s="1">
        <v>44838</v>
      </c>
      <c r="G2206" t="s">
        <v>21</v>
      </c>
      <c r="H2206" t="s">
        <v>31</v>
      </c>
      <c r="I2206" t="s">
        <v>733</v>
      </c>
      <c r="J2206" t="s">
        <v>473</v>
      </c>
      <c r="K2206" t="s">
        <v>66</v>
      </c>
      <c r="L2206">
        <v>1</v>
      </c>
      <c r="M2206" t="s">
        <v>26</v>
      </c>
      <c r="N2206">
        <v>625</v>
      </c>
      <c r="O2206" t="s">
        <v>4162</v>
      </c>
      <c r="P2206" t="s">
        <v>41</v>
      </c>
      <c r="Q2206">
        <v>742236</v>
      </c>
      <c r="R2206" t="s">
        <v>29</v>
      </c>
      <c r="S2206" t="b">
        <v>0</v>
      </c>
    </row>
    <row r="2207" spans="1:19" x14ac:dyDescent="0.25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s="1">
        <v>44838</v>
      </c>
      <c r="G2207" t="s">
        <v>21</v>
      </c>
      <c r="H2207" t="s">
        <v>22</v>
      </c>
      <c r="I2207" t="s">
        <v>3193</v>
      </c>
      <c r="J2207" t="s">
        <v>75</v>
      </c>
      <c r="K2207" t="s">
        <v>109</v>
      </c>
      <c r="L2207">
        <v>1</v>
      </c>
      <c r="M2207" t="s">
        <v>26</v>
      </c>
      <c r="N2207">
        <v>540</v>
      </c>
      <c r="O2207" t="s">
        <v>4164</v>
      </c>
      <c r="P2207" t="s">
        <v>47</v>
      </c>
      <c r="Q2207">
        <v>603127</v>
      </c>
      <c r="R2207" t="s">
        <v>29</v>
      </c>
      <c r="S2207" t="b">
        <v>0</v>
      </c>
    </row>
    <row r="2208" spans="1:19" x14ac:dyDescent="0.25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s="1">
        <v>44838</v>
      </c>
      <c r="G2208" t="s">
        <v>21</v>
      </c>
      <c r="H2208" t="s">
        <v>62</v>
      </c>
      <c r="I2208" t="s">
        <v>4166</v>
      </c>
      <c r="J2208" t="s">
        <v>75</v>
      </c>
      <c r="K2208" t="s">
        <v>45</v>
      </c>
      <c r="L2208">
        <v>1</v>
      </c>
      <c r="M2208" t="s">
        <v>26</v>
      </c>
      <c r="N2208">
        <v>749</v>
      </c>
      <c r="O2208" t="s">
        <v>90</v>
      </c>
      <c r="P2208" t="s">
        <v>91</v>
      </c>
      <c r="Q2208">
        <v>110024</v>
      </c>
      <c r="R2208" t="s">
        <v>29</v>
      </c>
      <c r="S2208" t="b">
        <v>0</v>
      </c>
    </row>
    <row r="2209" spans="1:19" x14ac:dyDescent="0.25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s="1">
        <v>44838</v>
      </c>
      <c r="G2209" t="s">
        <v>21</v>
      </c>
      <c r="H2209" t="s">
        <v>22</v>
      </c>
      <c r="I2209" t="s">
        <v>253</v>
      </c>
      <c r="J2209" t="s">
        <v>33</v>
      </c>
      <c r="K2209" t="s">
        <v>98</v>
      </c>
      <c r="L2209">
        <v>1</v>
      </c>
      <c r="M2209" t="s">
        <v>26</v>
      </c>
      <c r="N2209">
        <v>696</v>
      </c>
      <c r="O2209" t="s">
        <v>4168</v>
      </c>
      <c r="P2209" t="s">
        <v>60</v>
      </c>
      <c r="Q2209">
        <v>584101</v>
      </c>
      <c r="R2209" t="s">
        <v>29</v>
      </c>
      <c r="S2209" t="b">
        <v>0</v>
      </c>
    </row>
    <row r="2210" spans="1:19" x14ac:dyDescent="0.25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s="1">
        <v>44838</v>
      </c>
      <c r="G2210" t="s">
        <v>21</v>
      </c>
      <c r="H2210" t="s">
        <v>43</v>
      </c>
      <c r="I2210" t="s">
        <v>4170</v>
      </c>
      <c r="J2210" t="s">
        <v>24</v>
      </c>
      <c r="K2210" t="s">
        <v>66</v>
      </c>
      <c r="L2210">
        <v>1</v>
      </c>
      <c r="M2210" t="s">
        <v>26</v>
      </c>
      <c r="N2210">
        <v>499</v>
      </c>
      <c r="O2210" t="s">
        <v>90</v>
      </c>
      <c r="P2210" t="s">
        <v>91</v>
      </c>
      <c r="Q2210">
        <v>110014</v>
      </c>
      <c r="R2210" t="s">
        <v>29</v>
      </c>
      <c r="S2210" t="b">
        <v>0</v>
      </c>
    </row>
    <row r="2211" spans="1:19" x14ac:dyDescent="0.25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s="1">
        <v>44838</v>
      </c>
      <c r="G2211" t="s">
        <v>21</v>
      </c>
      <c r="H2211" t="s">
        <v>43</v>
      </c>
      <c r="I2211" t="s">
        <v>4172</v>
      </c>
      <c r="J2211" t="s">
        <v>33</v>
      </c>
      <c r="K2211" t="s">
        <v>98</v>
      </c>
      <c r="L2211">
        <v>1</v>
      </c>
      <c r="M2211" t="s">
        <v>26</v>
      </c>
      <c r="N2211">
        <v>1165</v>
      </c>
      <c r="O2211" t="s">
        <v>515</v>
      </c>
      <c r="P2211" t="s">
        <v>56</v>
      </c>
      <c r="Q2211">
        <v>400077</v>
      </c>
      <c r="R2211" t="s">
        <v>29</v>
      </c>
      <c r="S2211" t="b">
        <v>0</v>
      </c>
    </row>
    <row r="2212" spans="1:19" x14ac:dyDescent="0.25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s="1">
        <v>44838</v>
      </c>
      <c r="G2212" t="s">
        <v>21</v>
      </c>
      <c r="H2212" t="s">
        <v>43</v>
      </c>
      <c r="I2212" t="s">
        <v>4174</v>
      </c>
      <c r="J2212" t="s">
        <v>33</v>
      </c>
      <c r="K2212" t="s">
        <v>34</v>
      </c>
      <c r="L2212">
        <v>1</v>
      </c>
      <c r="M2212" t="s">
        <v>26</v>
      </c>
      <c r="N2212">
        <v>939</v>
      </c>
      <c r="O2212" t="s">
        <v>35</v>
      </c>
      <c r="P2212" t="s">
        <v>36</v>
      </c>
      <c r="Q2212">
        <v>122006</v>
      </c>
      <c r="R2212" t="s">
        <v>29</v>
      </c>
      <c r="S2212" t="b">
        <v>0</v>
      </c>
    </row>
    <row r="2213" spans="1:19" x14ac:dyDescent="0.25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s="1">
        <v>44838</v>
      </c>
      <c r="G2213" t="s">
        <v>21</v>
      </c>
      <c r="H2213" t="s">
        <v>43</v>
      </c>
      <c r="I2213" t="s">
        <v>3953</v>
      </c>
      <c r="J2213" t="s">
        <v>24</v>
      </c>
      <c r="K2213" t="s">
        <v>45</v>
      </c>
      <c r="L2213">
        <v>1</v>
      </c>
      <c r="M2213" t="s">
        <v>26</v>
      </c>
      <c r="N2213">
        <v>449</v>
      </c>
      <c r="O2213" t="s">
        <v>350</v>
      </c>
      <c r="P2213" t="s">
        <v>100</v>
      </c>
      <c r="Q2213">
        <v>302021</v>
      </c>
      <c r="R2213" t="s">
        <v>29</v>
      </c>
      <c r="S2213" t="b">
        <v>0</v>
      </c>
    </row>
    <row r="2214" spans="1:19" x14ac:dyDescent="0.25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s="1">
        <v>44838</v>
      </c>
      <c r="G2214" t="s">
        <v>21</v>
      </c>
      <c r="H2214" t="s">
        <v>22</v>
      </c>
      <c r="I2214" t="s">
        <v>1073</v>
      </c>
      <c r="J2214" t="s">
        <v>33</v>
      </c>
      <c r="K2214" t="s">
        <v>34</v>
      </c>
      <c r="L2214">
        <v>1</v>
      </c>
      <c r="M2214" t="s">
        <v>26</v>
      </c>
      <c r="N2214">
        <v>921</v>
      </c>
      <c r="O2214" t="s">
        <v>90</v>
      </c>
      <c r="P2214" t="s">
        <v>91</v>
      </c>
      <c r="Q2214">
        <v>110091</v>
      </c>
      <c r="R2214" t="s">
        <v>29</v>
      </c>
      <c r="S2214" t="b">
        <v>0</v>
      </c>
    </row>
    <row r="2215" spans="1:19" x14ac:dyDescent="0.25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s="1">
        <v>44838</v>
      </c>
      <c r="G2215" t="s">
        <v>21</v>
      </c>
      <c r="H2215" t="s">
        <v>43</v>
      </c>
      <c r="I2215" t="s">
        <v>4178</v>
      </c>
      <c r="J2215" t="s">
        <v>33</v>
      </c>
      <c r="K2215" t="s">
        <v>66</v>
      </c>
      <c r="L2215">
        <v>1</v>
      </c>
      <c r="M2215" t="s">
        <v>26</v>
      </c>
      <c r="N2215">
        <v>1036</v>
      </c>
      <c r="O2215" t="s">
        <v>246</v>
      </c>
      <c r="P2215" t="s">
        <v>247</v>
      </c>
      <c r="Q2215">
        <v>800014</v>
      </c>
      <c r="R2215" t="s">
        <v>29</v>
      </c>
      <c r="S2215" t="b">
        <v>0</v>
      </c>
    </row>
    <row r="2216" spans="1:19" x14ac:dyDescent="0.25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s="1">
        <v>44838</v>
      </c>
      <c r="G2216" t="s">
        <v>21</v>
      </c>
      <c r="H2216" t="s">
        <v>43</v>
      </c>
      <c r="I2216" t="s">
        <v>811</v>
      </c>
      <c r="J2216" t="s">
        <v>24</v>
      </c>
      <c r="K2216" t="s">
        <v>34</v>
      </c>
      <c r="L2216">
        <v>1</v>
      </c>
      <c r="M2216" t="s">
        <v>26</v>
      </c>
      <c r="N2216">
        <v>399</v>
      </c>
      <c r="O2216" t="s">
        <v>59</v>
      </c>
      <c r="P2216" t="s">
        <v>60</v>
      </c>
      <c r="Q2216">
        <v>562162</v>
      </c>
      <c r="R2216" t="s">
        <v>29</v>
      </c>
      <c r="S2216" t="b">
        <v>0</v>
      </c>
    </row>
    <row r="2217" spans="1:19" x14ac:dyDescent="0.25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s="1">
        <v>44838</v>
      </c>
      <c r="G2217" t="s">
        <v>21</v>
      </c>
      <c r="H2217" t="s">
        <v>22</v>
      </c>
      <c r="I2217" t="s">
        <v>4181</v>
      </c>
      <c r="J2217" t="s">
        <v>24</v>
      </c>
      <c r="K2217" t="s">
        <v>66</v>
      </c>
      <c r="L2217">
        <v>1</v>
      </c>
      <c r="M2217" t="s">
        <v>26</v>
      </c>
      <c r="N2217">
        <v>511</v>
      </c>
      <c r="O2217" t="s">
        <v>90</v>
      </c>
      <c r="P2217" t="s">
        <v>91</v>
      </c>
      <c r="Q2217">
        <v>110025</v>
      </c>
      <c r="R2217" t="s">
        <v>29</v>
      </c>
      <c r="S2217" t="b">
        <v>0</v>
      </c>
    </row>
    <row r="2218" spans="1:19" x14ac:dyDescent="0.25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s="1">
        <v>44838</v>
      </c>
      <c r="G2218" t="s">
        <v>21</v>
      </c>
      <c r="H2218" t="s">
        <v>31</v>
      </c>
      <c r="I2218" t="s">
        <v>1355</v>
      </c>
      <c r="J2218" t="s">
        <v>33</v>
      </c>
      <c r="K2218" t="s">
        <v>39</v>
      </c>
      <c r="L2218">
        <v>1</v>
      </c>
      <c r="M2218" t="s">
        <v>26</v>
      </c>
      <c r="N2218">
        <v>666</v>
      </c>
      <c r="O2218" t="s">
        <v>1691</v>
      </c>
      <c r="P2218" t="s">
        <v>145</v>
      </c>
      <c r="Q2218">
        <v>396191</v>
      </c>
      <c r="R2218" t="s">
        <v>29</v>
      </c>
      <c r="S2218" t="b">
        <v>0</v>
      </c>
    </row>
    <row r="2219" spans="1:19" x14ac:dyDescent="0.25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s="1">
        <v>44838</v>
      </c>
      <c r="G2219" t="s">
        <v>113</v>
      </c>
      <c r="H2219" t="s">
        <v>43</v>
      </c>
      <c r="I2219" t="s">
        <v>506</v>
      </c>
      <c r="J2219" t="s">
        <v>33</v>
      </c>
      <c r="K2219" t="s">
        <v>34</v>
      </c>
      <c r="L2219">
        <v>1</v>
      </c>
      <c r="M2219" t="s">
        <v>26</v>
      </c>
      <c r="N2219">
        <v>666</v>
      </c>
      <c r="O2219" t="s">
        <v>4184</v>
      </c>
      <c r="P2219" t="s">
        <v>922</v>
      </c>
      <c r="Q2219">
        <v>495452</v>
      </c>
      <c r="R2219" t="s">
        <v>29</v>
      </c>
      <c r="S2219" t="b">
        <v>0</v>
      </c>
    </row>
    <row r="2220" spans="1:19" x14ac:dyDescent="0.25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s="1">
        <v>44838</v>
      </c>
      <c r="G2220" t="s">
        <v>21</v>
      </c>
      <c r="H2220" t="s">
        <v>52</v>
      </c>
      <c r="I2220" t="s">
        <v>3323</v>
      </c>
      <c r="J2220" t="s">
        <v>24</v>
      </c>
      <c r="K2220" t="s">
        <v>98</v>
      </c>
      <c r="L2220">
        <v>1</v>
      </c>
      <c r="M2220" t="s">
        <v>26</v>
      </c>
      <c r="N2220">
        <v>487</v>
      </c>
      <c r="O2220" t="s">
        <v>531</v>
      </c>
      <c r="P2220" t="s">
        <v>73</v>
      </c>
      <c r="Q2220">
        <v>673020</v>
      </c>
      <c r="R2220" t="s">
        <v>29</v>
      </c>
      <c r="S2220" t="b">
        <v>0</v>
      </c>
    </row>
    <row r="2221" spans="1:19" x14ac:dyDescent="0.25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s="1">
        <v>44838</v>
      </c>
      <c r="G2221" t="s">
        <v>21</v>
      </c>
      <c r="H2221" t="s">
        <v>31</v>
      </c>
      <c r="I2221" t="s">
        <v>2246</v>
      </c>
      <c r="J2221" t="s">
        <v>33</v>
      </c>
      <c r="K2221" t="s">
        <v>39</v>
      </c>
      <c r="L2221">
        <v>1</v>
      </c>
      <c r="M2221" t="s">
        <v>26</v>
      </c>
      <c r="N2221">
        <v>725</v>
      </c>
      <c r="O2221" t="s">
        <v>405</v>
      </c>
      <c r="P2221" t="s">
        <v>111</v>
      </c>
      <c r="Q2221">
        <v>211019</v>
      </c>
      <c r="R2221" t="s">
        <v>29</v>
      </c>
      <c r="S2221" t="b">
        <v>0</v>
      </c>
    </row>
    <row r="2222" spans="1:19" x14ac:dyDescent="0.25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s="1">
        <v>44838</v>
      </c>
      <c r="G2222" t="s">
        <v>21</v>
      </c>
      <c r="H2222" t="s">
        <v>43</v>
      </c>
      <c r="I2222" t="s">
        <v>4188</v>
      </c>
      <c r="J2222" t="s">
        <v>33</v>
      </c>
      <c r="K2222" t="s">
        <v>109</v>
      </c>
      <c r="L2222">
        <v>1</v>
      </c>
      <c r="M2222" t="s">
        <v>26</v>
      </c>
      <c r="N2222">
        <v>461</v>
      </c>
      <c r="O2222" t="s">
        <v>90</v>
      </c>
      <c r="P2222" t="s">
        <v>91</v>
      </c>
      <c r="Q2222">
        <v>110086</v>
      </c>
      <c r="R2222" t="s">
        <v>29</v>
      </c>
      <c r="S2222" t="b">
        <v>0</v>
      </c>
    </row>
    <row r="2223" spans="1:19" x14ac:dyDescent="0.25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s="1">
        <v>44838</v>
      </c>
      <c r="G2223" t="s">
        <v>21</v>
      </c>
      <c r="H2223" t="s">
        <v>43</v>
      </c>
      <c r="I2223" t="s">
        <v>4190</v>
      </c>
      <c r="J2223" t="s">
        <v>24</v>
      </c>
      <c r="K2223" t="s">
        <v>66</v>
      </c>
      <c r="L2223">
        <v>1</v>
      </c>
      <c r="M2223" t="s">
        <v>26</v>
      </c>
      <c r="N2223">
        <v>301</v>
      </c>
      <c r="O2223" t="s">
        <v>59</v>
      </c>
      <c r="P2223" t="s">
        <v>60</v>
      </c>
      <c r="Q2223">
        <v>560073</v>
      </c>
      <c r="R2223" t="s">
        <v>29</v>
      </c>
      <c r="S2223" t="b">
        <v>0</v>
      </c>
    </row>
    <row r="2224" spans="1:19" x14ac:dyDescent="0.25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s="1">
        <v>44838</v>
      </c>
      <c r="G2224" t="s">
        <v>21</v>
      </c>
      <c r="H2224" t="s">
        <v>22</v>
      </c>
      <c r="I2224" t="s">
        <v>4192</v>
      </c>
      <c r="J2224" t="s">
        <v>33</v>
      </c>
      <c r="K2224" t="s">
        <v>25</v>
      </c>
      <c r="L2224">
        <v>1</v>
      </c>
      <c r="M2224" t="s">
        <v>26</v>
      </c>
      <c r="N2224">
        <v>949</v>
      </c>
      <c r="O2224" t="s">
        <v>4193</v>
      </c>
      <c r="P2224" t="s">
        <v>922</v>
      </c>
      <c r="Q2224">
        <v>493111</v>
      </c>
      <c r="R2224" t="s">
        <v>29</v>
      </c>
      <c r="S2224" t="b">
        <v>0</v>
      </c>
    </row>
    <row r="2225" spans="1:19" x14ac:dyDescent="0.25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s="1">
        <v>44838</v>
      </c>
      <c r="G2225" t="s">
        <v>21</v>
      </c>
      <c r="H2225" t="s">
        <v>22</v>
      </c>
      <c r="I2225" t="s">
        <v>4195</v>
      </c>
      <c r="J2225" t="s">
        <v>33</v>
      </c>
      <c r="K2225" t="s">
        <v>39</v>
      </c>
      <c r="L2225">
        <v>1</v>
      </c>
      <c r="M2225" t="s">
        <v>26</v>
      </c>
      <c r="N2225">
        <v>474</v>
      </c>
      <c r="O2225" t="s">
        <v>4196</v>
      </c>
      <c r="P2225" t="s">
        <v>47</v>
      </c>
      <c r="Q2225">
        <v>637408</v>
      </c>
      <c r="R2225" t="s">
        <v>29</v>
      </c>
      <c r="S2225" t="b">
        <v>0</v>
      </c>
    </row>
    <row r="2226" spans="1:19" x14ac:dyDescent="0.25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s="1">
        <v>44838</v>
      </c>
      <c r="G2226" t="s">
        <v>21</v>
      </c>
      <c r="H2226" t="s">
        <v>31</v>
      </c>
      <c r="I2226" t="s">
        <v>959</v>
      </c>
      <c r="J2226" t="s">
        <v>33</v>
      </c>
      <c r="K2226" t="s">
        <v>34</v>
      </c>
      <c r="L2226">
        <v>1</v>
      </c>
      <c r="M2226" t="s">
        <v>26</v>
      </c>
      <c r="N2226">
        <v>635</v>
      </c>
      <c r="O2226" t="s">
        <v>1678</v>
      </c>
      <c r="P2226" t="s">
        <v>56</v>
      </c>
      <c r="Q2226">
        <v>440034</v>
      </c>
      <c r="R2226" t="s">
        <v>29</v>
      </c>
      <c r="S2226" t="b">
        <v>0</v>
      </c>
    </row>
    <row r="2227" spans="1:19" x14ac:dyDescent="0.25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s="1">
        <v>44838</v>
      </c>
      <c r="G2227" t="s">
        <v>21</v>
      </c>
      <c r="H2227" t="s">
        <v>43</v>
      </c>
      <c r="I2227" t="s">
        <v>4199</v>
      </c>
      <c r="J2227" t="s">
        <v>24</v>
      </c>
      <c r="K2227" t="s">
        <v>34</v>
      </c>
      <c r="L2227">
        <v>1</v>
      </c>
      <c r="M2227" t="s">
        <v>26</v>
      </c>
      <c r="N2227">
        <v>348</v>
      </c>
      <c r="O2227" t="s">
        <v>4200</v>
      </c>
      <c r="P2227" t="s">
        <v>111</v>
      </c>
      <c r="Q2227">
        <v>247001</v>
      </c>
      <c r="R2227" t="s">
        <v>29</v>
      </c>
      <c r="S2227" t="b">
        <v>0</v>
      </c>
    </row>
    <row r="2228" spans="1:19" x14ac:dyDescent="0.25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s="1">
        <v>44838</v>
      </c>
      <c r="G2228" t="s">
        <v>21</v>
      </c>
      <c r="H2228" t="s">
        <v>43</v>
      </c>
      <c r="I2228" t="s">
        <v>1221</v>
      </c>
      <c r="J2228" t="s">
        <v>33</v>
      </c>
      <c r="K2228" t="s">
        <v>109</v>
      </c>
      <c r="L2228">
        <v>1</v>
      </c>
      <c r="M2228" t="s">
        <v>26</v>
      </c>
      <c r="N2228">
        <v>1364</v>
      </c>
      <c r="O2228" t="s">
        <v>4202</v>
      </c>
      <c r="P2228" t="s">
        <v>91</v>
      </c>
      <c r="Q2228">
        <v>110095</v>
      </c>
      <c r="R2228" t="s">
        <v>29</v>
      </c>
      <c r="S2228" t="b">
        <v>0</v>
      </c>
    </row>
    <row r="2229" spans="1:19" x14ac:dyDescent="0.25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s="1">
        <v>44838</v>
      </c>
      <c r="G2229" t="s">
        <v>228</v>
      </c>
      <c r="H2229" t="s">
        <v>43</v>
      </c>
      <c r="I2229" t="s">
        <v>506</v>
      </c>
      <c r="J2229" t="s">
        <v>33</v>
      </c>
      <c r="K2229" t="s">
        <v>34</v>
      </c>
      <c r="L2229">
        <v>1</v>
      </c>
      <c r="M2229" t="s">
        <v>26</v>
      </c>
      <c r="N2229">
        <v>589</v>
      </c>
      <c r="O2229" t="s">
        <v>4148</v>
      </c>
      <c r="P2229" t="s">
        <v>47</v>
      </c>
      <c r="Q2229">
        <v>629003</v>
      </c>
      <c r="R2229" t="s">
        <v>29</v>
      </c>
      <c r="S2229" t="b">
        <v>0</v>
      </c>
    </row>
    <row r="2230" spans="1:19" x14ac:dyDescent="0.25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s="1">
        <v>44838</v>
      </c>
      <c r="G2230" t="s">
        <v>21</v>
      </c>
      <c r="H2230" t="s">
        <v>43</v>
      </c>
      <c r="I2230" t="s">
        <v>1554</v>
      </c>
      <c r="J2230" t="s">
        <v>24</v>
      </c>
      <c r="K2230" t="s">
        <v>39</v>
      </c>
      <c r="L2230">
        <v>1</v>
      </c>
      <c r="M2230" t="s">
        <v>26</v>
      </c>
      <c r="N2230">
        <v>544</v>
      </c>
      <c r="O2230" t="s">
        <v>190</v>
      </c>
      <c r="P2230" t="s">
        <v>60</v>
      </c>
      <c r="Q2230">
        <v>576104</v>
      </c>
      <c r="R2230" t="s">
        <v>29</v>
      </c>
      <c r="S2230" t="b">
        <v>0</v>
      </c>
    </row>
    <row r="2231" spans="1:19" x14ac:dyDescent="0.25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s="1">
        <v>44838</v>
      </c>
      <c r="G2231" t="s">
        <v>21</v>
      </c>
      <c r="H2231" t="s">
        <v>52</v>
      </c>
      <c r="I2231" t="s">
        <v>4206</v>
      </c>
      <c r="J2231" t="s">
        <v>33</v>
      </c>
      <c r="K2231" t="s">
        <v>66</v>
      </c>
      <c r="L2231">
        <v>1</v>
      </c>
      <c r="M2231" t="s">
        <v>26</v>
      </c>
      <c r="N2231">
        <v>847</v>
      </c>
      <c r="O2231" t="s">
        <v>1927</v>
      </c>
      <c r="P2231" t="s">
        <v>145</v>
      </c>
      <c r="Q2231">
        <v>364002</v>
      </c>
      <c r="R2231" t="s">
        <v>29</v>
      </c>
      <c r="S2231" t="b">
        <v>0</v>
      </c>
    </row>
    <row r="2232" spans="1:19" x14ac:dyDescent="0.25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s="1">
        <v>44838</v>
      </c>
      <c r="G2232" t="s">
        <v>286</v>
      </c>
      <c r="H2232" t="s">
        <v>31</v>
      </c>
      <c r="I2232" t="s">
        <v>328</v>
      </c>
      <c r="J2232" t="s">
        <v>209</v>
      </c>
      <c r="K2232" t="s">
        <v>210</v>
      </c>
      <c r="L2232">
        <v>1</v>
      </c>
      <c r="M2232" t="s">
        <v>26</v>
      </c>
      <c r="N2232">
        <v>1268</v>
      </c>
      <c r="O2232" t="s">
        <v>728</v>
      </c>
      <c r="P2232" t="s">
        <v>111</v>
      </c>
      <c r="Q2232">
        <v>201010</v>
      </c>
      <c r="R2232" t="s">
        <v>29</v>
      </c>
      <c r="S2232" t="b">
        <v>0</v>
      </c>
    </row>
    <row r="2233" spans="1:19" x14ac:dyDescent="0.25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s="1">
        <v>44838</v>
      </c>
      <c r="G2233" t="s">
        <v>21</v>
      </c>
      <c r="H2233" t="s">
        <v>22</v>
      </c>
      <c r="I2233" t="s">
        <v>3338</v>
      </c>
      <c r="J2233" t="s">
        <v>33</v>
      </c>
      <c r="K2233" t="s">
        <v>39</v>
      </c>
      <c r="L2233">
        <v>1</v>
      </c>
      <c r="M2233" t="s">
        <v>26</v>
      </c>
      <c r="N2233">
        <v>967</v>
      </c>
      <c r="O2233" t="s">
        <v>1571</v>
      </c>
      <c r="P2233" t="s">
        <v>111</v>
      </c>
      <c r="Q2233">
        <v>224001</v>
      </c>
      <c r="R2233" t="s">
        <v>29</v>
      </c>
      <c r="S2233" t="b">
        <v>0</v>
      </c>
    </row>
    <row r="2234" spans="1:19" x14ac:dyDescent="0.25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s="1">
        <v>44838</v>
      </c>
      <c r="G2234" t="s">
        <v>21</v>
      </c>
      <c r="H2234" t="s">
        <v>88</v>
      </c>
      <c r="I2234" t="s">
        <v>4208</v>
      </c>
      <c r="J2234" t="s">
        <v>33</v>
      </c>
      <c r="K2234" t="s">
        <v>45</v>
      </c>
      <c r="L2234">
        <v>1</v>
      </c>
      <c r="M2234" t="s">
        <v>26</v>
      </c>
      <c r="N2234">
        <v>1221</v>
      </c>
      <c r="O2234" t="s">
        <v>1654</v>
      </c>
      <c r="P2234" t="s">
        <v>28</v>
      </c>
      <c r="Q2234">
        <v>141012</v>
      </c>
      <c r="R2234" t="s">
        <v>29</v>
      </c>
      <c r="S2234" t="b">
        <v>0</v>
      </c>
    </row>
    <row r="2235" spans="1:19" x14ac:dyDescent="0.25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s="1">
        <v>44838</v>
      </c>
      <c r="G2235" t="s">
        <v>21</v>
      </c>
      <c r="H2235" t="s">
        <v>22</v>
      </c>
      <c r="I2235" t="s">
        <v>4210</v>
      </c>
      <c r="J2235" t="s">
        <v>33</v>
      </c>
      <c r="K2235" t="s">
        <v>39</v>
      </c>
      <c r="L2235">
        <v>2</v>
      </c>
      <c r="M2235" t="s">
        <v>26</v>
      </c>
      <c r="N2235">
        <v>2244</v>
      </c>
      <c r="O2235" t="s">
        <v>4211</v>
      </c>
      <c r="P2235" t="s">
        <v>70</v>
      </c>
      <c r="Q2235">
        <v>515411</v>
      </c>
      <c r="R2235" t="s">
        <v>29</v>
      </c>
      <c r="S2235" t="b">
        <v>0</v>
      </c>
    </row>
    <row r="2236" spans="1:19" x14ac:dyDescent="0.25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s="1">
        <v>44838</v>
      </c>
      <c r="G2236" t="s">
        <v>21</v>
      </c>
      <c r="H2236" t="s">
        <v>43</v>
      </c>
      <c r="I2236" t="s">
        <v>900</v>
      </c>
      <c r="J2236" t="s">
        <v>33</v>
      </c>
      <c r="K2236" t="s">
        <v>39</v>
      </c>
      <c r="L2236">
        <v>1</v>
      </c>
      <c r="M2236" t="s">
        <v>26</v>
      </c>
      <c r="N2236">
        <v>597</v>
      </c>
      <c r="O2236" t="s">
        <v>4212</v>
      </c>
      <c r="P2236" t="s">
        <v>238</v>
      </c>
      <c r="Q2236">
        <v>829301</v>
      </c>
      <c r="R2236" t="s">
        <v>29</v>
      </c>
      <c r="S2236" t="b">
        <v>0</v>
      </c>
    </row>
    <row r="2237" spans="1:19" x14ac:dyDescent="0.25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s="1">
        <v>44838</v>
      </c>
      <c r="G2237" t="s">
        <v>21</v>
      </c>
      <c r="H2237" t="s">
        <v>43</v>
      </c>
      <c r="I2237" t="s">
        <v>895</v>
      </c>
      <c r="J2237" t="s">
        <v>24</v>
      </c>
      <c r="K2237" t="s">
        <v>39</v>
      </c>
      <c r="L2237">
        <v>1</v>
      </c>
      <c r="M2237" t="s">
        <v>26</v>
      </c>
      <c r="N2237">
        <v>399</v>
      </c>
      <c r="O2237" t="s">
        <v>110</v>
      </c>
      <c r="P2237" t="s">
        <v>111</v>
      </c>
      <c r="Q2237">
        <v>226002</v>
      </c>
      <c r="R2237" t="s">
        <v>29</v>
      </c>
      <c r="S2237" t="b">
        <v>0</v>
      </c>
    </row>
    <row r="2238" spans="1:19" x14ac:dyDescent="0.25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s="1">
        <v>44838</v>
      </c>
      <c r="G2238" t="s">
        <v>21</v>
      </c>
      <c r="H2238" t="s">
        <v>43</v>
      </c>
      <c r="I2238" t="s">
        <v>4215</v>
      </c>
      <c r="J2238" t="s">
        <v>33</v>
      </c>
      <c r="K2238" t="s">
        <v>34</v>
      </c>
      <c r="L2238">
        <v>1</v>
      </c>
      <c r="M2238" t="s">
        <v>26</v>
      </c>
      <c r="N2238">
        <v>999</v>
      </c>
      <c r="O2238" t="s">
        <v>300</v>
      </c>
      <c r="P2238" t="s">
        <v>70</v>
      </c>
      <c r="Q2238">
        <v>530051</v>
      </c>
      <c r="R2238" t="s">
        <v>29</v>
      </c>
      <c r="S2238" t="b">
        <v>0</v>
      </c>
    </row>
    <row r="2239" spans="1:19" x14ac:dyDescent="0.25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s="1">
        <v>44838</v>
      </c>
      <c r="G2239" t="s">
        <v>21</v>
      </c>
      <c r="H2239" t="s">
        <v>88</v>
      </c>
      <c r="I2239" t="s">
        <v>4217</v>
      </c>
      <c r="J2239" t="s">
        <v>33</v>
      </c>
      <c r="K2239" t="s">
        <v>25</v>
      </c>
      <c r="L2239">
        <v>1</v>
      </c>
      <c r="M2239" t="s">
        <v>26</v>
      </c>
      <c r="N2239">
        <v>476</v>
      </c>
      <c r="O2239" t="s">
        <v>3328</v>
      </c>
      <c r="P2239" t="s">
        <v>56</v>
      </c>
      <c r="Q2239">
        <v>421201</v>
      </c>
      <c r="R2239" t="s">
        <v>29</v>
      </c>
      <c r="S2239" t="b">
        <v>0</v>
      </c>
    </row>
    <row r="2240" spans="1:19" x14ac:dyDescent="0.25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s="1">
        <v>44838</v>
      </c>
      <c r="G2240" t="s">
        <v>21</v>
      </c>
      <c r="H2240" t="s">
        <v>22</v>
      </c>
      <c r="I2240" t="s">
        <v>3276</v>
      </c>
      <c r="J2240" t="s">
        <v>33</v>
      </c>
      <c r="K2240" t="s">
        <v>34</v>
      </c>
      <c r="L2240">
        <v>1</v>
      </c>
      <c r="M2240" t="s">
        <v>26</v>
      </c>
      <c r="N2240">
        <v>1138</v>
      </c>
      <c r="O2240" t="s">
        <v>169</v>
      </c>
      <c r="P2240" t="s">
        <v>56</v>
      </c>
      <c r="Q2240">
        <v>411028</v>
      </c>
      <c r="R2240" t="s">
        <v>29</v>
      </c>
      <c r="S2240" t="b">
        <v>0</v>
      </c>
    </row>
    <row r="2241" spans="1:19" x14ac:dyDescent="0.25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s="1">
        <v>44838</v>
      </c>
      <c r="G2241" t="s">
        <v>21</v>
      </c>
      <c r="H2241" t="s">
        <v>57</v>
      </c>
      <c r="I2241" t="s">
        <v>3922</v>
      </c>
      <c r="J2241" t="s">
        <v>33</v>
      </c>
      <c r="K2241" t="s">
        <v>34</v>
      </c>
      <c r="L2241">
        <v>1</v>
      </c>
      <c r="M2241" t="s">
        <v>26</v>
      </c>
      <c r="N2241">
        <v>988</v>
      </c>
      <c r="O2241" t="s">
        <v>4220</v>
      </c>
      <c r="P2241" t="s">
        <v>111</v>
      </c>
      <c r="Q2241">
        <v>201001</v>
      </c>
      <c r="R2241" t="s">
        <v>29</v>
      </c>
      <c r="S2241" t="b">
        <v>0</v>
      </c>
    </row>
    <row r="2242" spans="1:19" x14ac:dyDescent="0.25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s="1">
        <v>44838</v>
      </c>
      <c r="G2242" t="s">
        <v>21</v>
      </c>
      <c r="H2242" t="s">
        <v>88</v>
      </c>
      <c r="I2242" t="s">
        <v>1579</v>
      </c>
      <c r="J2242" t="s">
        <v>33</v>
      </c>
      <c r="K2242" t="s">
        <v>25</v>
      </c>
      <c r="L2242">
        <v>1</v>
      </c>
      <c r="M2242" t="s">
        <v>26</v>
      </c>
      <c r="N2242">
        <v>788</v>
      </c>
      <c r="O2242" t="s">
        <v>4222</v>
      </c>
      <c r="P2242" t="s">
        <v>60</v>
      </c>
      <c r="Q2242">
        <v>560016</v>
      </c>
      <c r="R2242" t="s">
        <v>29</v>
      </c>
      <c r="S2242" t="b">
        <v>0</v>
      </c>
    </row>
    <row r="2243" spans="1:19" x14ac:dyDescent="0.25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s="1">
        <v>44838</v>
      </c>
      <c r="G2243" t="s">
        <v>21</v>
      </c>
      <c r="H2243" t="s">
        <v>52</v>
      </c>
      <c r="I2243" t="s">
        <v>1631</v>
      </c>
      <c r="J2243" t="s">
        <v>33</v>
      </c>
      <c r="K2243" t="s">
        <v>25</v>
      </c>
      <c r="L2243">
        <v>1</v>
      </c>
      <c r="M2243" t="s">
        <v>26</v>
      </c>
      <c r="N2243">
        <v>828</v>
      </c>
      <c r="O2243" t="s">
        <v>1911</v>
      </c>
      <c r="P2243" t="s">
        <v>922</v>
      </c>
      <c r="Q2243">
        <v>492001</v>
      </c>
      <c r="R2243" t="s">
        <v>29</v>
      </c>
      <c r="S2243" t="b">
        <v>0</v>
      </c>
    </row>
    <row r="2244" spans="1:19" x14ac:dyDescent="0.25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s="1">
        <v>44838</v>
      </c>
      <c r="G2244" t="s">
        <v>21</v>
      </c>
      <c r="H2244" t="s">
        <v>43</v>
      </c>
      <c r="I2244" t="s">
        <v>3897</v>
      </c>
      <c r="J2244" t="s">
        <v>33</v>
      </c>
      <c r="K2244" t="s">
        <v>25</v>
      </c>
      <c r="L2244">
        <v>1</v>
      </c>
      <c r="M2244" t="s">
        <v>26</v>
      </c>
      <c r="N2244">
        <v>969</v>
      </c>
      <c r="O2244" t="s">
        <v>90</v>
      </c>
      <c r="P2244" t="s">
        <v>91</v>
      </c>
      <c r="Q2244">
        <v>110041</v>
      </c>
      <c r="R2244" t="s">
        <v>29</v>
      </c>
      <c r="S2244" t="b">
        <v>0</v>
      </c>
    </row>
    <row r="2245" spans="1:19" x14ac:dyDescent="0.25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s="1">
        <v>44838</v>
      </c>
      <c r="G2245" t="s">
        <v>21</v>
      </c>
      <c r="H2245" t="s">
        <v>52</v>
      </c>
      <c r="I2245" t="s">
        <v>4226</v>
      </c>
      <c r="J2245" t="s">
        <v>33</v>
      </c>
      <c r="K2245" t="s">
        <v>109</v>
      </c>
      <c r="L2245">
        <v>1</v>
      </c>
      <c r="M2245" t="s">
        <v>26</v>
      </c>
      <c r="N2245">
        <v>832</v>
      </c>
      <c r="O2245" t="s">
        <v>4227</v>
      </c>
      <c r="P2245" t="s">
        <v>73</v>
      </c>
      <c r="Q2245">
        <v>683511</v>
      </c>
      <c r="R2245" t="s">
        <v>29</v>
      </c>
      <c r="S2245" t="b">
        <v>0</v>
      </c>
    </row>
    <row r="2246" spans="1:19" x14ac:dyDescent="0.25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s="1">
        <v>44838</v>
      </c>
      <c r="G2246" t="s">
        <v>21</v>
      </c>
      <c r="H2246" t="s">
        <v>43</v>
      </c>
      <c r="I2246" t="s">
        <v>2167</v>
      </c>
      <c r="J2246" t="s">
        <v>33</v>
      </c>
      <c r="K2246" t="s">
        <v>34</v>
      </c>
      <c r="L2246">
        <v>1</v>
      </c>
      <c r="M2246" t="s">
        <v>26</v>
      </c>
      <c r="N2246">
        <v>799</v>
      </c>
      <c r="O2246" t="s">
        <v>3672</v>
      </c>
      <c r="P2246" t="s">
        <v>70</v>
      </c>
      <c r="Q2246">
        <v>523002</v>
      </c>
      <c r="R2246" t="s">
        <v>29</v>
      </c>
      <c r="S2246" t="b">
        <v>0</v>
      </c>
    </row>
    <row r="2247" spans="1:19" x14ac:dyDescent="0.25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s="1">
        <v>44838</v>
      </c>
      <c r="G2247" t="s">
        <v>21</v>
      </c>
      <c r="H2247" t="s">
        <v>43</v>
      </c>
      <c r="I2247" t="s">
        <v>3208</v>
      </c>
      <c r="J2247" t="s">
        <v>24</v>
      </c>
      <c r="K2247" t="s">
        <v>45</v>
      </c>
      <c r="L2247">
        <v>1</v>
      </c>
      <c r="M2247" t="s">
        <v>26</v>
      </c>
      <c r="N2247">
        <v>518</v>
      </c>
      <c r="O2247" t="s">
        <v>90</v>
      </c>
      <c r="P2247" t="s">
        <v>91</v>
      </c>
      <c r="Q2247">
        <v>110073</v>
      </c>
      <c r="R2247" t="s">
        <v>29</v>
      </c>
      <c r="S2247" t="b">
        <v>0</v>
      </c>
    </row>
    <row r="2248" spans="1:19" x14ac:dyDescent="0.25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s="1">
        <v>44838</v>
      </c>
      <c r="G2248" t="s">
        <v>21</v>
      </c>
      <c r="H2248" t="s">
        <v>22</v>
      </c>
      <c r="I2248" t="s">
        <v>58</v>
      </c>
      <c r="J2248" t="s">
        <v>24</v>
      </c>
      <c r="K2248" t="s">
        <v>25</v>
      </c>
      <c r="L2248">
        <v>1</v>
      </c>
      <c r="M2248" t="s">
        <v>26</v>
      </c>
      <c r="N2248">
        <v>715</v>
      </c>
      <c r="O2248" t="s">
        <v>387</v>
      </c>
      <c r="P2248" t="s">
        <v>47</v>
      </c>
      <c r="Q2248">
        <v>641035</v>
      </c>
      <c r="R2248" t="s">
        <v>29</v>
      </c>
      <c r="S2248" t="b">
        <v>0</v>
      </c>
    </row>
    <row r="2249" spans="1:19" x14ac:dyDescent="0.25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s="1">
        <v>44838</v>
      </c>
      <c r="G2249" t="s">
        <v>21</v>
      </c>
      <c r="H2249" t="s">
        <v>88</v>
      </c>
      <c r="I2249" t="s">
        <v>492</v>
      </c>
      <c r="J2249" t="s">
        <v>54</v>
      </c>
      <c r="K2249" t="s">
        <v>25</v>
      </c>
      <c r="L2249">
        <v>1</v>
      </c>
      <c r="M2249" t="s">
        <v>26</v>
      </c>
      <c r="N2249">
        <v>791</v>
      </c>
      <c r="O2249" t="s">
        <v>103</v>
      </c>
      <c r="P2249" t="s">
        <v>56</v>
      </c>
      <c r="Q2249">
        <v>400083</v>
      </c>
      <c r="R2249" t="s">
        <v>29</v>
      </c>
      <c r="S2249" t="b">
        <v>0</v>
      </c>
    </row>
    <row r="2250" spans="1:19" x14ac:dyDescent="0.25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s="1">
        <v>44838</v>
      </c>
      <c r="G2250" t="s">
        <v>21</v>
      </c>
      <c r="H2250" t="s">
        <v>43</v>
      </c>
      <c r="I2250" t="s">
        <v>1780</v>
      </c>
      <c r="J2250" t="s">
        <v>33</v>
      </c>
      <c r="K2250" t="s">
        <v>25</v>
      </c>
      <c r="L2250">
        <v>1</v>
      </c>
      <c r="M2250" t="s">
        <v>26</v>
      </c>
      <c r="N2250">
        <v>968</v>
      </c>
      <c r="O2250" t="s">
        <v>277</v>
      </c>
      <c r="P2250" t="s">
        <v>111</v>
      </c>
      <c r="Q2250">
        <v>201309</v>
      </c>
      <c r="R2250" t="s">
        <v>29</v>
      </c>
      <c r="S2250" t="b">
        <v>0</v>
      </c>
    </row>
    <row r="2251" spans="1:19" x14ac:dyDescent="0.25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s="1">
        <v>44838</v>
      </c>
      <c r="G2251" t="s">
        <v>113</v>
      </c>
      <c r="H2251" t="s">
        <v>88</v>
      </c>
      <c r="I2251" t="s">
        <v>4234</v>
      </c>
      <c r="J2251" t="s">
        <v>75</v>
      </c>
      <c r="K2251" t="s">
        <v>39</v>
      </c>
      <c r="L2251">
        <v>1</v>
      </c>
      <c r="M2251" t="s">
        <v>26</v>
      </c>
      <c r="N2251">
        <v>446</v>
      </c>
      <c r="O2251" t="s">
        <v>90</v>
      </c>
      <c r="P2251" t="s">
        <v>91</v>
      </c>
      <c r="Q2251">
        <v>110009</v>
      </c>
      <c r="R2251" t="s">
        <v>29</v>
      </c>
      <c r="S2251" t="b">
        <v>0</v>
      </c>
    </row>
    <row r="2252" spans="1:19" x14ac:dyDescent="0.25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s="1">
        <v>44838</v>
      </c>
      <c r="G2252" t="s">
        <v>21</v>
      </c>
      <c r="H2252" t="s">
        <v>31</v>
      </c>
      <c r="I2252" t="s">
        <v>4236</v>
      </c>
      <c r="J2252" t="s">
        <v>33</v>
      </c>
      <c r="K2252" t="s">
        <v>98</v>
      </c>
      <c r="L2252">
        <v>1</v>
      </c>
      <c r="M2252" t="s">
        <v>26</v>
      </c>
      <c r="N2252">
        <v>1099</v>
      </c>
      <c r="O2252" t="s">
        <v>1206</v>
      </c>
      <c r="P2252" t="s">
        <v>70</v>
      </c>
      <c r="Q2252">
        <v>535002</v>
      </c>
      <c r="R2252" t="s">
        <v>29</v>
      </c>
      <c r="S2252" t="b">
        <v>0</v>
      </c>
    </row>
    <row r="2253" spans="1:19" x14ac:dyDescent="0.25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s="1">
        <v>44838</v>
      </c>
      <c r="G2253" t="s">
        <v>21</v>
      </c>
      <c r="H2253" t="s">
        <v>22</v>
      </c>
      <c r="I2253" t="s">
        <v>4238</v>
      </c>
      <c r="J2253" t="s">
        <v>24</v>
      </c>
      <c r="K2253" t="s">
        <v>45</v>
      </c>
      <c r="L2253">
        <v>1</v>
      </c>
      <c r="M2253" t="s">
        <v>26</v>
      </c>
      <c r="N2253">
        <v>499</v>
      </c>
      <c r="O2253" t="s">
        <v>1869</v>
      </c>
      <c r="P2253" t="s">
        <v>716</v>
      </c>
      <c r="Q2253">
        <v>180004</v>
      </c>
      <c r="R2253" t="s">
        <v>29</v>
      </c>
      <c r="S2253" t="b">
        <v>0</v>
      </c>
    </row>
    <row r="2254" spans="1:19" x14ac:dyDescent="0.25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s="1">
        <v>44838</v>
      </c>
      <c r="G2254" t="s">
        <v>21</v>
      </c>
      <c r="H2254" t="s">
        <v>52</v>
      </c>
      <c r="I2254" t="s">
        <v>2252</v>
      </c>
      <c r="J2254" t="s">
        <v>24</v>
      </c>
      <c r="K2254" t="s">
        <v>109</v>
      </c>
      <c r="L2254">
        <v>1</v>
      </c>
      <c r="M2254" t="s">
        <v>26</v>
      </c>
      <c r="N2254">
        <v>533</v>
      </c>
      <c r="O2254" t="s">
        <v>358</v>
      </c>
      <c r="P2254" t="s">
        <v>56</v>
      </c>
      <c r="Q2254">
        <v>401101</v>
      </c>
      <c r="R2254" t="s">
        <v>29</v>
      </c>
      <c r="S2254" t="b">
        <v>0</v>
      </c>
    </row>
    <row r="2255" spans="1:19" x14ac:dyDescent="0.25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s="1">
        <v>44838</v>
      </c>
      <c r="G2255" t="s">
        <v>21</v>
      </c>
      <c r="H2255" t="s">
        <v>43</v>
      </c>
      <c r="I2255" t="s">
        <v>792</v>
      </c>
      <c r="J2255" t="s">
        <v>33</v>
      </c>
      <c r="K2255" t="s">
        <v>66</v>
      </c>
      <c r="L2255">
        <v>1</v>
      </c>
      <c r="M2255" t="s">
        <v>26</v>
      </c>
      <c r="N2255">
        <v>799</v>
      </c>
      <c r="O2255" t="s">
        <v>257</v>
      </c>
      <c r="P2255" t="s">
        <v>56</v>
      </c>
      <c r="Q2255">
        <v>410210</v>
      </c>
      <c r="R2255" t="s">
        <v>29</v>
      </c>
      <c r="S2255" t="b">
        <v>0</v>
      </c>
    </row>
    <row r="2256" spans="1:19" x14ac:dyDescent="0.25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s="1">
        <v>44838</v>
      </c>
      <c r="G2256" t="s">
        <v>21</v>
      </c>
      <c r="H2256" t="s">
        <v>22</v>
      </c>
      <c r="I2256" t="s">
        <v>1621</v>
      </c>
      <c r="J2256" t="s">
        <v>473</v>
      </c>
      <c r="K2256" t="s">
        <v>45</v>
      </c>
      <c r="L2256">
        <v>1</v>
      </c>
      <c r="M2256" t="s">
        <v>26</v>
      </c>
      <c r="N2256">
        <v>665</v>
      </c>
      <c r="O2256" t="s">
        <v>135</v>
      </c>
      <c r="P2256" t="s">
        <v>47</v>
      </c>
      <c r="Q2256">
        <v>600073</v>
      </c>
      <c r="R2256" t="s">
        <v>29</v>
      </c>
      <c r="S2256" t="b">
        <v>0</v>
      </c>
    </row>
    <row r="2257" spans="1:19" x14ac:dyDescent="0.25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s="1">
        <v>44838</v>
      </c>
      <c r="G2257" t="s">
        <v>21</v>
      </c>
      <c r="H2257" t="s">
        <v>43</v>
      </c>
      <c r="I2257" t="s">
        <v>2124</v>
      </c>
      <c r="J2257" t="s">
        <v>54</v>
      </c>
      <c r="K2257" t="s">
        <v>25</v>
      </c>
      <c r="L2257">
        <v>1</v>
      </c>
      <c r="M2257" t="s">
        <v>26</v>
      </c>
      <c r="N2257">
        <v>496</v>
      </c>
      <c r="O2257" t="s">
        <v>346</v>
      </c>
      <c r="P2257" t="s">
        <v>60</v>
      </c>
      <c r="Q2257">
        <v>570022</v>
      </c>
      <c r="R2257" t="s">
        <v>29</v>
      </c>
      <c r="S2257" t="b">
        <v>0</v>
      </c>
    </row>
    <row r="2258" spans="1:19" x14ac:dyDescent="0.25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s="1">
        <v>44838</v>
      </c>
      <c r="G2258" t="s">
        <v>21</v>
      </c>
      <c r="H2258" t="s">
        <v>88</v>
      </c>
      <c r="I2258" t="s">
        <v>279</v>
      </c>
      <c r="J2258" t="s">
        <v>24</v>
      </c>
      <c r="K2258" t="s">
        <v>45</v>
      </c>
      <c r="L2258">
        <v>1</v>
      </c>
      <c r="M2258" t="s">
        <v>26</v>
      </c>
      <c r="N2258">
        <v>544</v>
      </c>
      <c r="O2258" t="s">
        <v>85</v>
      </c>
      <c r="P2258" t="s">
        <v>86</v>
      </c>
      <c r="Q2258">
        <v>500084</v>
      </c>
      <c r="R2258" t="s">
        <v>29</v>
      </c>
      <c r="S2258" t="b">
        <v>0</v>
      </c>
    </row>
    <row r="2259" spans="1:19" x14ac:dyDescent="0.25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s="1">
        <v>44838</v>
      </c>
      <c r="G2259" t="s">
        <v>286</v>
      </c>
      <c r="H2259" t="s">
        <v>43</v>
      </c>
      <c r="I2259" t="s">
        <v>379</v>
      </c>
      <c r="J2259" t="s">
        <v>24</v>
      </c>
      <c r="K2259" t="s">
        <v>221</v>
      </c>
      <c r="L2259">
        <v>1</v>
      </c>
      <c r="M2259" t="s">
        <v>26</v>
      </c>
      <c r="N2259">
        <v>692</v>
      </c>
      <c r="O2259" t="s">
        <v>85</v>
      </c>
      <c r="P2259" t="s">
        <v>86</v>
      </c>
      <c r="Q2259">
        <v>500033</v>
      </c>
      <c r="R2259" t="s">
        <v>29</v>
      </c>
      <c r="S2259" t="b">
        <v>0</v>
      </c>
    </row>
    <row r="2260" spans="1:19" x14ac:dyDescent="0.25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s="1">
        <v>44838</v>
      </c>
      <c r="G2260" t="s">
        <v>21</v>
      </c>
      <c r="H2260" t="s">
        <v>52</v>
      </c>
      <c r="I2260" t="s">
        <v>4245</v>
      </c>
      <c r="J2260" t="s">
        <v>33</v>
      </c>
      <c r="K2260" t="s">
        <v>39</v>
      </c>
      <c r="L2260">
        <v>1</v>
      </c>
      <c r="M2260" t="s">
        <v>26</v>
      </c>
      <c r="N2260">
        <v>568</v>
      </c>
      <c r="O2260" t="s">
        <v>4246</v>
      </c>
      <c r="P2260" t="s">
        <v>95</v>
      </c>
      <c r="Q2260">
        <v>754141</v>
      </c>
      <c r="R2260" t="s">
        <v>29</v>
      </c>
      <c r="S2260" t="b">
        <v>0</v>
      </c>
    </row>
    <row r="2261" spans="1:19" x14ac:dyDescent="0.25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s="1">
        <v>44838</v>
      </c>
      <c r="G2261" t="s">
        <v>21</v>
      </c>
      <c r="H2261" t="s">
        <v>52</v>
      </c>
      <c r="I2261" t="s">
        <v>1087</v>
      </c>
      <c r="J2261" t="s">
        <v>24</v>
      </c>
      <c r="K2261" t="s">
        <v>25</v>
      </c>
      <c r="L2261">
        <v>1</v>
      </c>
      <c r="M2261" t="s">
        <v>26</v>
      </c>
      <c r="N2261">
        <v>426</v>
      </c>
      <c r="O2261" t="s">
        <v>1240</v>
      </c>
      <c r="P2261" t="s">
        <v>60</v>
      </c>
      <c r="Q2261">
        <v>560035</v>
      </c>
      <c r="R2261" t="s">
        <v>29</v>
      </c>
      <c r="S2261" t="b">
        <v>0</v>
      </c>
    </row>
    <row r="2262" spans="1:19" x14ac:dyDescent="0.25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s="1">
        <v>44838</v>
      </c>
      <c r="G2262" t="s">
        <v>21</v>
      </c>
      <c r="H2262" t="s">
        <v>52</v>
      </c>
      <c r="I2262" t="s">
        <v>396</v>
      </c>
      <c r="J2262" t="s">
        <v>33</v>
      </c>
      <c r="K2262" t="s">
        <v>34</v>
      </c>
      <c r="L2262">
        <v>1</v>
      </c>
      <c r="M2262" t="s">
        <v>26</v>
      </c>
      <c r="N2262">
        <v>698</v>
      </c>
      <c r="O2262" t="s">
        <v>387</v>
      </c>
      <c r="P2262" t="s">
        <v>47</v>
      </c>
      <c r="Q2262">
        <v>641029</v>
      </c>
      <c r="R2262" t="s">
        <v>29</v>
      </c>
      <c r="S2262" t="b">
        <v>0</v>
      </c>
    </row>
    <row r="2263" spans="1:19" x14ac:dyDescent="0.25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s="1">
        <v>44838</v>
      </c>
      <c r="G2263" t="s">
        <v>21</v>
      </c>
      <c r="H2263" t="s">
        <v>43</v>
      </c>
      <c r="I2263" t="s">
        <v>4250</v>
      </c>
      <c r="J2263" t="s">
        <v>33</v>
      </c>
      <c r="K2263" t="s">
        <v>109</v>
      </c>
      <c r="L2263">
        <v>1</v>
      </c>
      <c r="M2263" t="s">
        <v>26</v>
      </c>
      <c r="N2263">
        <v>660</v>
      </c>
      <c r="O2263" t="s">
        <v>4251</v>
      </c>
      <c r="P2263" t="s">
        <v>238</v>
      </c>
      <c r="Q2263">
        <v>815301</v>
      </c>
      <c r="R2263" t="s">
        <v>29</v>
      </c>
      <c r="S2263" t="b">
        <v>0</v>
      </c>
    </row>
    <row r="2264" spans="1:19" x14ac:dyDescent="0.25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s="1">
        <v>44838</v>
      </c>
      <c r="G2264" t="s">
        <v>21</v>
      </c>
      <c r="H2264" t="s">
        <v>43</v>
      </c>
      <c r="I2264" t="s">
        <v>4253</v>
      </c>
      <c r="J2264" t="s">
        <v>33</v>
      </c>
      <c r="K2264" t="s">
        <v>25</v>
      </c>
      <c r="L2264">
        <v>1</v>
      </c>
      <c r="M2264" t="s">
        <v>26</v>
      </c>
      <c r="N2264">
        <v>591</v>
      </c>
      <c r="O2264" t="s">
        <v>4254</v>
      </c>
      <c r="P2264" t="s">
        <v>47</v>
      </c>
      <c r="Q2264">
        <v>623503</v>
      </c>
      <c r="R2264" t="s">
        <v>29</v>
      </c>
      <c r="S2264" t="b">
        <v>0</v>
      </c>
    </row>
    <row r="2265" spans="1:19" x14ac:dyDescent="0.25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s="1">
        <v>44838</v>
      </c>
      <c r="G2265" t="s">
        <v>21</v>
      </c>
      <c r="H2265" t="s">
        <v>52</v>
      </c>
      <c r="I2265" t="s">
        <v>1738</v>
      </c>
      <c r="J2265" t="s">
        <v>33</v>
      </c>
      <c r="K2265" t="s">
        <v>39</v>
      </c>
      <c r="L2265">
        <v>1</v>
      </c>
      <c r="M2265" t="s">
        <v>26</v>
      </c>
      <c r="N2265">
        <v>792</v>
      </c>
      <c r="O2265" t="s">
        <v>350</v>
      </c>
      <c r="P2265" t="s">
        <v>100</v>
      </c>
      <c r="Q2265">
        <v>302017</v>
      </c>
      <c r="R2265" t="s">
        <v>29</v>
      </c>
      <c r="S2265" t="b">
        <v>0</v>
      </c>
    </row>
    <row r="2266" spans="1:19" x14ac:dyDescent="0.25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s="1">
        <v>44838</v>
      </c>
      <c r="G2266" t="s">
        <v>21</v>
      </c>
      <c r="H2266" t="s">
        <v>22</v>
      </c>
      <c r="I2266" t="s">
        <v>3307</v>
      </c>
      <c r="J2266" t="s">
        <v>24</v>
      </c>
      <c r="K2266" t="s">
        <v>25</v>
      </c>
      <c r="L2266">
        <v>1</v>
      </c>
      <c r="M2266" t="s">
        <v>26</v>
      </c>
      <c r="N2266">
        <v>301</v>
      </c>
      <c r="O2266" t="s">
        <v>2416</v>
      </c>
      <c r="P2266" t="s">
        <v>70</v>
      </c>
      <c r="Q2266">
        <v>533107</v>
      </c>
      <c r="R2266" t="s">
        <v>29</v>
      </c>
      <c r="S2266" t="b">
        <v>0</v>
      </c>
    </row>
    <row r="2267" spans="1:19" x14ac:dyDescent="0.25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s="1">
        <v>44838</v>
      </c>
      <c r="G2267" t="s">
        <v>21</v>
      </c>
      <c r="H2267" t="s">
        <v>22</v>
      </c>
      <c r="I2267" t="s">
        <v>1432</v>
      </c>
      <c r="J2267" t="s">
        <v>33</v>
      </c>
      <c r="K2267" t="s">
        <v>45</v>
      </c>
      <c r="L2267">
        <v>1</v>
      </c>
      <c r="M2267" t="s">
        <v>26</v>
      </c>
      <c r="N2267">
        <v>799</v>
      </c>
      <c r="O2267" t="s">
        <v>1314</v>
      </c>
      <c r="P2267" t="s">
        <v>36</v>
      </c>
      <c r="Q2267">
        <v>121001</v>
      </c>
      <c r="R2267" t="s">
        <v>29</v>
      </c>
      <c r="S2267" t="b">
        <v>0</v>
      </c>
    </row>
    <row r="2268" spans="1:19" x14ac:dyDescent="0.25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s="1">
        <v>44838</v>
      </c>
      <c r="G2268" t="s">
        <v>21</v>
      </c>
      <c r="H2268" t="s">
        <v>43</v>
      </c>
      <c r="I2268" t="s">
        <v>1784</v>
      </c>
      <c r="J2268" t="s">
        <v>24</v>
      </c>
      <c r="K2268" t="s">
        <v>109</v>
      </c>
      <c r="L2268">
        <v>1</v>
      </c>
      <c r="M2268" t="s">
        <v>26</v>
      </c>
      <c r="N2268">
        <v>358</v>
      </c>
      <c r="O2268" t="s">
        <v>1869</v>
      </c>
      <c r="P2268" t="s">
        <v>716</v>
      </c>
      <c r="Q2268">
        <v>180007</v>
      </c>
      <c r="R2268" t="s">
        <v>29</v>
      </c>
      <c r="S2268" t="b">
        <v>0</v>
      </c>
    </row>
    <row r="2269" spans="1:19" x14ac:dyDescent="0.25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s="1">
        <v>44838</v>
      </c>
      <c r="G2269" t="s">
        <v>21</v>
      </c>
      <c r="H2269" t="s">
        <v>22</v>
      </c>
      <c r="I2269" t="s">
        <v>3604</v>
      </c>
      <c r="J2269" t="s">
        <v>33</v>
      </c>
      <c r="K2269" t="s">
        <v>109</v>
      </c>
      <c r="L2269">
        <v>1</v>
      </c>
      <c r="M2269" t="s">
        <v>26</v>
      </c>
      <c r="N2269">
        <v>792</v>
      </c>
      <c r="O2269" t="s">
        <v>125</v>
      </c>
      <c r="P2269" t="s">
        <v>126</v>
      </c>
      <c r="Q2269">
        <v>452001</v>
      </c>
      <c r="R2269" t="s">
        <v>29</v>
      </c>
      <c r="S2269" t="b">
        <v>0</v>
      </c>
    </row>
    <row r="2270" spans="1:19" x14ac:dyDescent="0.25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s="1">
        <v>44838</v>
      </c>
      <c r="G2270" t="s">
        <v>21</v>
      </c>
      <c r="H2270" t="s">
        <v>22</v>
      </c>
      <c r="I2270" t="s">
        <v>861</v>
      </c>
      <c r="J2270" t="s">
        <v>209</v>
      </c>
      <c r="K2270" t="s">
        <v>210</v>
      </c>
      <c r="L2270">
        <v>1</v>
      </c>
      <c r="M2270" t="s">
        <v>26</v>
      </c>
      <c r="N2270">
        <v>293</v>
      </c>
      <c r="O2270" t="s">
        <v>4261</v>
      </c>
      <c r="P2270" t="s">
        <v>80</v>
      </c>
      <c r="Q2270">
        <v>786189</v>
      </c>
      <c r="R2270" t="s">
        <v>29</v>
      </c>
      <c r="S2270" t="b">
        <v>0</v>
      </c>
    </row>
    <row r="2271" spans="1:19" x14ac:dyDescent="0.25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s="1">
        <v>44838</v>
      </c>
      <c r="G2271" t="s">
        <v>113</v>
      </c>
      <c r="H2271" t="s">
        <v>22</v>
      </c>
      <c r="I2271" t="s">
        <v>1666</v>
      </c>
      <c r="J2271" t="s">
        <v>75</v>
      </c>
      <c r="K2271" t="s">
        <v>34</v>
      </c>
      <c r="L2271">
        <v>1</v>
      </c>
      <c r="M2271" t="s">
        <v>26</v>
      </c>
      <c r="N2271">
        <v>464</v>
      </c>
      <c r="O2271" t="s">
        <v>40</v>
      </c>
      <c r="P2271" t="s">
        <v>41</v>
      </c>
      <c r="Q2271">
        <v>700105</v>
      </c>
      <c r="R2271" t="s">
        <v>29</v>
      </c>
      <c r="S2271" t="b">
        <v>0</v>
      </c>
    </row>
    <row r="2272" spans="1:19" x14ac:dyDescent="0.25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s="1">
        <v>44838</v>
      </c>
      <c r="G2272" t="s">
        <v>21</v>
      </c>
      <c r="H2272" t="s">
        <v>52</v>
      </c>
      <c r="I2272" t="s">
        <v>4264</v>
      </c>
      <c r="J2272" t="s">
        <v>24</v>
      </c>
      <c r="K2272" t="s">
        <v>39</v>
      </c>
      <c r="L2272">
        <v>1</v>
      </c>
      <c r="M2272" t="s">
        <v>26</v>
      </c>
      <c r="N2272">
        <v>495</v>
      </c>
      <c r="O2272" t="s">
        <v>1574</v>
      </c>
      <c r="P2272" t="s">
        <v>111</v>
      </c>
      <c r="Q2272">
        <v>282005</v>
      </c>
      <c r="R2272" t="s">
        <v>29</v>
      </c>
      <c r="S2272" t="b">
        <v>0</v>
      </c>
    </row>
    <row r="2273" spans="1:19" x14ac:dyDescent="0.25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s="1">
        <v>44838</v>
      </c>
      <c r="G2273" t="s">
        <v>21</v>
      </c>
      <c r="H2273" t="s">
        <v>52</v>
      </c>
      <c r="I2273" t="s">
        <v>4265</v>
      </c>
      <c r="J2273" t="s">
        <v>33</v>
      </c>
      <c r="K2273" t="s">
        <v>66</v>
      </c>
      <c r="L2273">
        <v>1</v>
      </c>
      <c r="M2273" t="s">
        <v>26</v>
      </c>
      <c r="N2273">
        <v>665</v>
      </c>
      <c r="O2273" t="s">
        <v>4266</v>
      </c>
      <c r="P2273" t="s">
        <v>247</v>
      </c>
      <c r="Q2273">
        <v>855107</v>
      </c>
      <c r="R2273" t="s">
        <v>29</v>
      </c>
      <c r="S2273" t="b">
        <v>0</v>
      </c>
    </row>
    <row r="2274" spans="1:19" x14ac:dyDescent="0.25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s="1">
        <v>44838</v>
      </c>
      <c r="G2274" t="s">
        <v>21</v>
      </c>
      <c r="H2274" t="s">
        <v>31</v>
      </c>
      <c r="I2274" t="s">
        <v>424</v>
      </c>
      <c r="J2274" t="s">
        <v>54</v>
      </c>
      <c r="K2274" t="s">
        <v>45</v>
      </c>
      <c r="L2274">
        <v>1</v>
      </c>
      <c r="M2274" t="s">
        <v>26</v>
      </c>
      <c r="N2274">
        <v>771</v>
      </c>
      <c r="O2274" t="s">
        <v>59</v>
      </c>
      <c r="P2274" t="s">
        <v>60</v>
      </c>
      <c r="Q2274">
        <v>560097</v>
      </c>
      <c r="R2274" t="s">
        <v>29</v>
      </c>
      <c r="S2274" t="b">
        <v>0</v>
      </c>
    </row>
    <row r="2275" spans="1:19" x14ac:dyDescent="0.25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s="1">
        <v>44838</v>
      </c>
      <c r="G2275" t="s">
        <v>21</v>
      </c>
      <c r="H2275" t="s">
        <v>43</v>
      </c>
      <c r="I2275" t="s">
        <v>4269</v>
      </c>
      <c r="J2275" t="s">
        <v>24</v>
      </c>
      <c r="K2275" t="s">
        <v>25</v>
      </c>
      <c r="L2275">
        <v>1</v>
      </c>
      <c r="M2275" t="s">
        <v>26</v>
      </c>
      <c r="N2275">
        <v>317</v>
      </c>
      <c r="O2275" t="s">
        <v>1377</v>
      </c>
      <c r="P2275" t="s">
        <v>60</v>
      </c>
      <c r="Q2275">
        <v>560099</v>
      </c>
      <c r="R2275" t="s">
        <v>29</v>
      </c>
      <c r="S2275" t="b">
        <v>0</v>
      </c>
    </row>
    <row r="2276" spans="1:19" x14ac:dyDescent="0.25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s="1">
        <v>44838</v>
      </c>
      <c r="G2276" t="s">
        <v>21</v>
      </c>
      <c r="H2276" t="s">
        <v>22</v>
      </c>
      <c r="I2276" t="s">
        <v>3560</v>
      </c>
      <c r="J2276" t="s">
        <v>33</v>
      </c>
      <c r="K2276" t="s">
        <v>109</v>
      </c>
      <c r="L2276">
        <v>1</v>
      </c>
      <c r="M2276" t="s">
        <v>26</v>
      </c>
      <c r="N2276">
        <v>1068</v>
      </c>
      <c r="O2276" t="s">
        <v>4271</v>
      </c>
      <c r="P2276" t="s">
        <v>100</v>
      </c>
      <c r="Q2276">
        <v>323307</v>
      </c>
      <c r="R2276" t="s">
        <v>29</v>
      </c>
      <c r="S2276" t="b">
        <v>0</v>
      </c>
    </row>
    <row r="2277" spans="1:19" x14ac:dyDescent="0.25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s="1">
        <v>44838</v>
      </c>
      <c r="G2277" t="s">
        <v>21</v>
      </c>
      <c r="H2277" t="s">
        <v>31</v>
      </c>
      <c r="I2277" t="s">
        <v>4089</v>
      </c>
      <c r="J2277" t="s">
        <v>33</v>
      </c>
      <c r="K2277" t="s">
        <v>34</v>
      </c>
      <c r="L2277">
        <v>1</v>
      </c>
      <c r="M2277" t="s">
        <v>26</v>
      </c>
      <c r="N2277">
        <v>567</v>
      </c>
      <c r="O2277" t="s">
        <v>230</v>
      </c>
      <c r="P2277" t="s">
        <v>56</v>
      </c>
      <c r="Q2277">
        <v>421204</v>
      </c>
      <c r="R2277" t="s">
        <v>29</v>
      </c>
      <c r="S2277" t="b">
        <v>0</v>
      </c>
    </row>
    <row r="2278" spans="1:19" x14ac:dyDescent="0.25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s="1">
        <v>44838</v>
      </c>
      <c r="G2278" t="s">
        <v>21</v>
      </c>
      <c r="H2278" t="s">
        <v>31</v>
      </c>
      <c r="I2278" t="s">
        <v>267</v>
      </c>
      <c r="J2278" t="s">
        <v>24</v>
      </c>
      <c r="K2278" t="s">
        <v>66</v>
      </c>
      <c r="L2278">
        <v>1</v>
      </c>
      <c r="M2278" t="s">
        <v>26</v>
      </c>
      <c r="N2278">
        <v>544</v>
      </c>
      <c r="O2278" t="s">
        <v>358</v>
      </c>
      <c r="P2278" t="s">
        <v>56</v>
      </c>
      <c r="Q2278">
        <v>401101</v>
      </c>
      <c r="R2278" t="s">
        <v>29</v>
      </c>
      <c r="S2278" t="b">
        <v>0</v>
      </c>
    </row>
    <row r="2279" spans="1:19" x14ac:dyDescent="0.25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s="1">
        <v>44838</v>
      </c>
      <c r="G2279" t="s">
        <v>21</v>
      </c>
      <c r="H2279" t="s">
        <v>43</v>
      </c>
      <c r="I2279" t="s">
        <v>3946</v>
      </c>
      <c r="J2279" t="s">
        <v>24</v>
      </c>
      <c r="K2279" t="s">
        <v>25</v>
      </c>
      <c r="L2279">
        <v>1</v>
      </c>
      <c r="M2279" t="s">
        <v>26</v>
      </c>
      <c r="N2279">
        <v>379</v>
      </c>
      <c r="O2279" t="s">
        <v>495</v>
      </c>
      <c r="P2279" t="s">
        <v>111</v>
      </c>
      <c r="Q2279">
        <v>208019</v>
      </c>
      <c r="R2279" t="s">
        <v>29</v>
      </c>
      <c r="S2279" t="b">
        <v>0</v>
      </c>
    </row>
    <row r="2280" spans="1:19" x14ac:dyDescent="0.25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s="1">
        <v>44838</v>
      </c>
      <c r="G2280" t="s">
        <v>21</v>
      </c>
      <c r="H2280" t="s">
        <v>22</v>
      </c>
      <c r="I2280" t="s">
        <v>3631</v>
      </c>
      <c r="J2280" t="s">
        <v>33</v>
      </c>
      <c r="K2280" t="s">
        <v>34</v>
      </c>
      <c r="L2280">
        <v>1</v>
      </c>
      <c r="M2280" t="s">
        <v>26</v>
      </c>
      <c r="N2280">
        <v>716</v>
      </c>
      <c r="O2280" t="s">
        <v>40</v>
      </c>
      <c r="P2280" t="s">
        <v>41</v>
      </c>
      <c r="Q2280">
        <v>700104</v>
      </c>
      <c r="R2280" t="s">
        <v>29</v>
      </c>
      <c r="S2280" t="b">
        <v>0</v>
      </c>
    </row>
    <row r="2281" spans="1:19" x14ac:dyDescent="0.25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s="1">
        <v>44838</v>
      </c>
      <c r="G2281" t="s">
        <v>21</v>
      </c>
      <c r="H2281" t="s">
        <v>43</v>
      </c>
      <c r="I2281" t="s">
        <v>4275</v>
      </c>
      <c r="J2281" t="s">
        <v>33</v>
      </c>
      <c r="K2281" t="s">
        <v>39</v>
      </c>
      <c r="L2281">
        <v>1</v>
      </c>
      <c r="M2281" t="s">
        <v>26</v>
      </c>
      <c r="N2281">
        <v>771</v>
      </c>
      <c r="O2281" t="s">
        <v>4276</v>
      </c>
      <c r="P2281" t="s">
        <v>56</v>
      </c>
      <c r="Q2281">
        <v>401103</v>
      </c>
      <c r="R2281" t="s">
        <v>29</v>
      </c>
      <c r="S2281" t="b">
        <v>0</v>
      </c>
    </row>
    <row r="2282" spans="1:19" x14ac:dyDescent="0.25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s="1">
        <v>44838</v>
      </c>
      <c r="G2282" t="s">
        <v>21</v>
      </c>
      <c r="H2282" t="s">
        <v>22</v>
      </c>
      <c r="I2282" t="s">
        <v>4278</v>
      </c>
      <c r="J2282" t="s">
        <v>24</v>
      </c>
      <c r="K2282" t="s">
        <v>66</v>
      </c>
      <c r="L2282">
        <v>1</v>
      </c>
      <c r="M2282" t="s">
        <v>26</v>
      </c>
      <c r="N2282">
        <v>486</v>
      </c>
      <c r="O2282" t="s">
        <v>856</v>
      </c>
      <c r="P2282" t="s">
        <v>133</v>
      </c>
      <c r="Q2282">
        <v>248001</v>
      </c>
      <c r="R2282" t="s">
        <v>29</v>
      </c>
      <c r="S2282" t="b">
        <v>0</v>
      </c>
    </row>
    <row r="2283" spans="1:19" x14ac:dyDescent="0.25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s="1">
        <v>44838</v>
      </c>
      <c r="G2283" t="s">
        <v>21</v>
      </c>
      <c r="H2283" t="s">
        <v>88</v>
      </c>
      <c r="I2283" t="s">
        <v>1016</v>
      </c>
      <c r="J2283" t="s">
        <v>24</v>
      </c>
      <c r="K2283" t="s">
        <v>66</v>
      </c>
      <c r="L2283">
        <v>1</v>
      </c>
      <c r="M2283" t="s">
        <v>26</v>
      </c>
      <c r="N2283">
        <v>435</v>
      </c>
      <c r="O2283" t="s">
        <v>460</v>
      </c>
      <c r="P2283" t="s">
        <v>73</v>
      </c>
      <c r="Q2283">
        <v>682019</v>
      </c>
      <c r="R2283" t="s">
        <v>29</v>
      </c>
      <c r="S2283" t="b">
        <v>0</v>
      </c>
    </row>
    <row r="2284" spans="1:19" x14ac:dyDescent="0.25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s="1">
        <v>44838</v>
      </c>
      <c r="G2284" t="s">
        <v>21</v>
      </c>
      <c r="H2284" t="s">
        <v>43</v>
      </c>
      <c r="I2284" t="s">
        <v>3264</v>
      </c>
      <c r="J2284" t="s">
        <v>24</v>
      </c>
      <c r="K2284" t="s">
        <v>66</v>
      </c>
      <c r="L2284">
        <v>1</v>
      </c>
      <c r="M2284" t="s">
        <v>26</v>
      </c>
      <c r="N2284">
        <v>655</v>
      </c>
      <c r="O2284" t="s">
        <v>1953</v>
      </c>
      <c r="P2284" t="s">
        <v>73</v>
      </c>
      <c r="Q2284">
        <v>683562</v>
      </c>
      <c r="R2284" t="s">
        <v>29</v>
      </c>
      <c r="S2284" t="b">
        <v>1</v>
      </c>
    </row>
    <row r="2285" spans="1:19" x14ac:dyDescent="0.25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s="1">
        <v>44838</v>
      </c>
      <c r="G2285" t="s">
        <v>21</v>
      </c>
      <c r="H2285" t="s">
        <v>22</v>
      </c>
      <c r="I2285" t="s">
        <v>2112</v>
      </c>
      <c r="J2285" t="s">
        <v>33</v>
      </c>
      <c r="K2285" t="s">
        <v>39</v>
      </c>
      <c r="L2285">
        <v>1</v>
      </c>
      <c r="M2285" t="s">
        <v>26</v>
      </c>
      <c r="N2285">
        <v>672</v>
      </c>
      <c r="O2285" t="s">
        <v>2410</v>
      </c>
      <c r="P2285" t="s">
        <v>247</v>
      </c>
      <c r="Q2285">
        <v>852101</v>
      </c>
      <c r="R2285" t="s">
        <v>29</v>
      </c>
      <c r="S2285" t="b">
        <v>0</v>
      </c>
    </row>
    <row r="2286" spans="1:19" x14ac:dyDescent="0.25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s="1">
        <v>44838</v>
      </c>
      <c r="G2286" t="s">
        <v>21</v>
      </c>
      <c r="H2286" t="s">
        <v>43</v>
      </c>
      <c r="I2286" t="s">
        <v>4283</v>
      </c>
      <c r="J2286" t="s">
        <v>33</v>
      </c>
      <c r="K2286" t="s">
        <v>39</v>
      </c>
      <c r="L2286">
        <v>1</v>
      </c>
      <c r="M2286" t="s">
        <v>26</v>
      </c>
      <c r="N2286">
        <v>1613</v>
      </c>
      <c r="O2286" t="s">
        <v>4284</v>
      </c>
      <c r="P2286" t="s">
        <v>47</v>
      </c>
      <c r="Q2286">
        <v>638104</v>
      </c>
      <c r="R2286" t="s">
        <v>29</v>
      </c>
      <c r="S2286" t="b">
        <v>0</v>
      </c>
    </row>
    <row r="2287" spans="1:19" x14ac:dyDescent="0.25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s="1">
        <v>44838</v>
      </c>
      <c r="G2287" t="s">
        <v>21</v>
      </c>
      <c r="H2287" t="s">
        <v>52</v>
      </c>
      <c r="I2287" t="s">
        <v>2958</v>
      </c>
      <c r="J2287" t="s">
        <v>24</v>
      </c>
      <c r="K2287" t="s">
        <v>34</v>
      </c>
      <c r="L2287">
        <v>1</v>
      </c>
      <c r="M2287" t="s">
        <v>26</v>
      </c>
      <c r="N2287">
        <v>458</v>
      </c>
      <c r="O2287" t="s">
        <v>257</v>
      </c>
      <c r="P2287" t="s">
        <v>56</v>
      </c>
      <c r="Q2287">
        <v>410206</v>
      </c>
      <c r="R2287" t="s">
        <v>29</v>
      </c>
      <c r="S2287" t="b">
        <v>0</v>
      </c>
    </row>
    <row r="2288" spans="1:19" x14ac:dyDescent="0.25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s="1">
        <v>44838</v>
      </c>
      <c r="G2288" t="s">
        <v>21</v>
      </c>
      <c r="H2288" t="s">
        <v>52</v>
      </c>
      <c r="I2288" t="s">
        <v>1849</v>
      </c>
      <c r="J2288" t="s">
        <v>33</v>
      </c>
      <c r="K2288" t="s">
        <v>109</v>
      </c>
      <c r="L2288">
        <v>1</v>
      </c>
      <c r="M2288" t="s">
        <v>26</v>
      </c>
      <c r="N2288">
        <v>1299</v>
      </c>
      <c r="O2288" t="s">
        <v>3374</v>
      </c>
      <c r="P2288" t="s">
        <v>100</v>
      </c>
      <c r="Q2288">
        <v>321001</v>
      </c>
      <c r="R2288" t="s">
        <v>29</v>
      </c>
      <c r="S2288" t="b">
        <v>0</v>
      </c>
    </row>
    <row r="2289" spans="1:19" x14ac:dyDescent="0.25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s="1">
        <v>44838</v>
      </c>
      <c r="G2289" t="s">
        <v>21</v>
      </c>
      <c r="H2289" t="s">
        <v>52</v>
      </c>
      <c r="I2289" t="s">
        <v>4288</v>
      </c>
      <c r="J2289" t="s">
        <v>33</v>
      </c>
      <c r="K2289" t="s">
        <v>98</v>
      </c>
      <c r="L2289">
        <v>1</v>
      </c>
      <c r="M2289" t="s">
        <v>26</v>
      </c>
      <c r="N2289">
        <v>716</v>
      </c>
      <c r="O2289" t="s">
        <v>4289</v>
      </c>
      <c r="P2289" t="s">
        <v>60</v>
      </c>
      <c r="Q2289">
        <v>581351</v>
      </c>
      <c r="R2289" t="s">
        <v>29</v>
      </c>
      <c r="S2289" t="b">
        <v>0</v>
      </c>
    </row>
    <row r="2290" spans="1:19" x14ac:dyDescent="0.25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s="1">
        <v>44838</v>
      </c>
      <c r="G2290" t="s">
        <v>21</v>
      </c>
      <c r="H2290" t="s">
        <v>43</v>
      </c>
      <c r="I2290" t="s">
        <v>4291</v>
      </c>
      <c r="J2290" t="s">
        <v>33</v>
      </c>
      <c r="K2290" t="s">
        <v>25</v>
      </c>
      <c r="L2290">
        <v>1</v>
      </c>
      <c r="M2290" t="s">
        <v>26</v>
      </c>
      <c r="N2290">
        <v>775</v>
      </c>
      <c r="O2290" t="s">
        <v>4292</v>
      </c>
      <c r="P2290" t="s">
        <v>145</v>
      </c>
      <c r="Q2290">
        <v>392001</v>
      </c>
      <c r="R2290" t="s">
        <v>29</v>
      </c>
      <c r="S2290" t="b">
        <v>0</v>
      </c>
    </row>
    <row r="2291" spans="1:19" x14ac:dyDescent="0.25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s="1">
        <v>44838</v>
      </c>
      <c r="G2291" t="s">
        <v>21</v>
      </c>
      <c r="H2291" t="s">
        <v>22</v>
      </c>
      <c r="I2291" t="s">
        <v>469</v>
      </c>
      <c r="J2291" t="s">
        <v>209</v>
      </c>
      <c r="K2291" t="s">
        <v>210</v>
      </c>
      <c r="L2291">
        <v>1</v>
      </c>
      <c r="M2291" t="s">
        <v>26</v>
      </c>
      <c r="N2291">
        <v>549</v>
      </c>
      <c r="O2291" t="s">
        <v>1960</v>
      </c>
      <c r="P2291" t="s">
        <v>73</v>
      </c>
      <c r="Q2291">
        <v>680651</v>
      </c>
      <c r="R2291" t="s">
        <v>29</v>
      </c>
      <c r="S2291" t="b">
        <v>0</v>
      </c>
    </row>
    <row r="2292" spans="1:19" x14ac:dyDescent="0.25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s="1">
        <v>44838</v>
      </c>
      <c r="G2292" t="s">
        <v>21</v>
      </c>
      <c r="H2292" t="s">
        <v>52</v>
      </c>
      <c r="I2292" t="s">
        <v>861</v>
      </c>
      <c r="J2292" t="s">
        <v>209</v>
      </c>
      <c r="K2292" t="s">
        <v>210</v>
      </c>
      <c r="L2292">
        <v>1</v>
      </c>
      <c r="M2292" t="s">
        <v>26</v>
      </c>
      <c r="N2292">
        <v>390</v>
      </c>
      <c r="O2292" t="s">
        <v>3405</v>
      </c>
      <c r="P2292" t="s">
        <v>126</v>
      </c>
      <c r="Q2292">
        <v>483501</v>
      </c>
      <c r="R2292" t="s">
        <v>29</v>
      </c>
      <c r="S2292" t="b">
        <v>0</v>
      </c>
    </row>
    <row r="2293" spans="1:19" x14ac:dyDescent="0.25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s="1">
        <v>44838</v>
      </c>
      <c r="G2293" t="s">
        <v>21</v>
      </c>
      <c r="H2293" t="s">
        <v>57</v>
      </c>
      <c r="I2293" t="s">
        <v>1054</v>
      </c>
      <c r="J2293" t="s">
        <v>473</v>
      </c>
      <c r="K2293" t="s">
        <v>34</v>
      </c>
      <c r="L2293">
        <v>1</v>
      </c>
      <c r="M2293" t="s">
        <v>26</v>
      </c>
      <c r="N2293">
        <v>493</v>
      </c>
      <c r="O2293" t="s">
        <v>110</v>
      </c>
      <c r="P2293" t="s">
        <v>111</v>
      </c>
      <c r="Q2293">
        <v>226010</v>
      </c>
      <c r="R2293" t="s">
        <v>29</v>
      </c>
      <c r="S2293" t="b">
        <v>0</v>
      </c>
    </row>
    <row r="2294" spans="1:19" x14ac:dyDescent="0.25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s="1">
        <v>44838</v>
      </c>
      <c r="G2294" t="s">
        <v>21</v>
      </c>
      <c r="H2294" t="s">
        <v>62</v>
      </c>
      <c r="I2294" t="s">
        <v>621</v>
      </c>
      <c r="J2294" t="s">
        <v>209</v>
      </c>
      <c r="K2294" t="s">
        <v>210</v>
      </c>
      <c r="L2294">
        <v>1</v>
      </c>
      <c r="M2294" t="s">
        <v>26</v>
      </c>
      <c r="N2294">
        <v>435</v>
      </c>
      <c r="O2294" t="s">
        <v>59</v>
      </c>
      <c r="P2294" t="s">
        <v>60</v>
      </c>
      <c r="Q2294">
        <v>560064</v>
      </c>
      <c r="R2294" t="s">
        <v>29</v>
      </c>
      <c r="S2294" t="b">
        <v>0</v>
      </c>
    </row>
    <row r="2295" spans="1:19" x14ac:dyDescent="0.25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s="1">
        <v>44838</v>
      </c>
      <c r="G2295" t="s">
        <v>21</v>
      </c>
      <c r="H2295" t="s">
        <v>57</v>
      </c>
      <c r="I2295" t="s">
        <v>4298</v>
      </c>
      <c r="J2295" t="s">
        <v>75</v>
      </c>
      <c r="K2295" t="s">
        <v>109</v>
      </c>
      <c r="L2295">
        <v>1</v>
      </c>
      <c r="M2295" t="s">
        <v>26</v>
      </c>
      <c r="N2295">
        <v>625</v>
      </c>
      <c r="O2295" t="s">
        <v>1820</v>
      </c>
      <c r="P2295" t="s">
        <v>716</v>
      </c>
      <c r="Q2295">
        <v>194101</v>
      </c>
      <c r="R2295" t="s">
        <v>29</v>
      </c>
      <c r="S2295" t="b">
        <v>0</v>
      </c>
    </row>
    <row r="2296" spans="1:19" x14ac:dyDescent="0.25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s="1">
        <v>44838</v>
      </c>
      <c r="G2296" t="s">
        <v>21</v>
      </c>
      <c r="H2296" t="s">
        <v>31</v>
      </c>
      <c r="I2296" t="s">
        <v>4299</v>
      </c>
      <c r="J2296" t="s">
        <v>24</v>
      </c>
      <c r="K2296" t="s">
        <v>34</v>
      </c>
      <c r="L2296">
        <v>1</v>
      </c>
      <c r="M2296" t="s">
        <v>26</v>
      </c>
      <c r="N2296">
        <v>635</v>
      </c>
      <c r="O2296" t="s">
        <v>1334</v>
      </c>
      <c r="P2296" t="s">
        <v>60</v>
      </c>
      <c r="Q2296">
        <v>575001</v>
      </c>
      <c r="R2296" t="s">
        <v>29</v>
      </c>
      <c r="S2296" t="b">
        <v>0</v>
      </c>
    </row>
    <row r="2297" spans="1:19" x14ac:dyDescent="0.25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s="1">
        <v>44838</v>
      </c>
      <c r="G2297" t="s">
        <v>21</v>
      </c>
      <c r="H2297" t="s">
        <v>43</v>
      </c>
      <c r="I2297" t="s">
        <v>4301</v>
      </c>
      <c r="J2297" t="s">
        <v>33</v>
      </c>
      <c r="K2297" t="s">
        <v>25</v>
      </c>
      <c r="L2297">
        <v>1</v>
      </c>
      <c r="M2297" t="s">
        <v>26</v>
      </c>
      <c r="N2297">
        <v>888</v>
      </c>
      <c r="O2297" t="s">
        <v>35</v>
      </c>
      <c r="P2297" t="s">
        <v>36</v>
      </c>
      <c r="Q2297">
        <v>122001</v>
      </c>
      <c r="R2297" t="s">
        <v>29</v>
      </c>
      <c r="S2297" t="b">
        <v>0</v>
      </c>
    </row>
    <row r="2298" spans="1:19" x14ac:dyDescent="0.25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s="1">
        <v>44838</v>
      </c>
      <c r="G2298" t="s">
        <v>21</v>
      </c>
      <c r="H2298" t="s">
        <v>22</v>
      </c>
      <c r="I2298" t="s">
        <v>4066</v>
      </c>
      <c r="J2298" t="s">
        <v>33</v>
      </c>
      <c r="K2298" t="s">
        <v>98</v>
      </c>
      <c r="L2298">
        <v>1</v>
      </c>
      <c r="M2298" t="s">
        <v>26</v>
      </c>
      <c r="N2298">
        <v>653</v>
      </c>
      <c r="O2298" t="s">
        <v>829</v>
      </c>
      <c r="P2298" t="s">
        <v>91</v>
      </c>
      <c r="Q2298">
        <v>110008</v>
      </c>
      <c r="R2298" t="s">
        <v>29</v>
      </c>
      <c r="S2298" t="b">
        <v>0</v>
      </c>
    </row>
    <row r="2299" spans="1:19" x14ac:dyDescent="0.25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s="1">
        <v>44838</v>
      </c>
      <c r="G2299" t="s">
        <v>21</v>
      </c>
      <c r="H2299" t="s">
        <v>22</v>
      </c>
      <c r="I2299" t="s">
        <v>3470</v>
      </c>
      <c r="J2299" t="s">
        <v>33</v>
      </c>
      <c r="K2299" t="s">
        <v>25</v>
      </c>
      <c r="L2299">
        <v>1</v>
      </c>
      <c r="M2299" t="s">
        <v>26</v>
      </c>
      <c r="N2299">
        <v>635</v>
      </c>
      <c r="O2299" t="s">
        <v>753</v>
      </c>
      <c r="P2299" t="s">
        <v>95</v>
      </c>
      <c r="Q2299">
        <v>751003</v>
      </c>
      <c r="R2299" t="s">
        <v>29</v>
      </c>
      <c r="S2299" t="b">
        <v>0</v>
      </c>
    </row>
    <row r="2300" spans="1:19" x14ac:dyDescent="0.25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s="1">
        <v>44838</v>
      </c>
      <c r="G2300" t="s">
        <v>21</v>
      </c>
      <c r="H2300" t="s">
        <v>22</v>
      </c>
      <c r="I2300" t="s">
        <v>4304</v>
      </c>
      <c r="J2300" t="s">
        <v>75</v>
      </c>
      <c r="K2300" t="s">
        <v>98</v>
      </c>
      <c r="L2300">
        <v>1</v>
      </c>
      <c r="M2300" t="s">
        <v>26</v>
      </c>
      <c r="N2300">
        <v>726</v>
      </c>
      <c r="O2300" t="s">
        <v>125</v>
      </c>
      <c r="P2300" t="s">
        <v>126</v>
      </c>
      <c r="Q2300">
        <v>452010</v>
      </c>
      <c r="R2300" t="s">
        <v>29</v>
      </c>
      <c r="S2300" t="b">
        <v>0</v>
      </c>
    </row>
    <row r="2301" spans="1:19" x14ac:dyDescent="0.25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s="1">
        <v>44838</v>
      </c>
      <c r="G2301" t="s">
        <v>21</v>
      </c>
      <c r="H2301" t="s">
        <v>52</v>
      </c>
      <c r="I2301" t="s">
        <v>1432</v>
      </c>
      <c r="J2301" t="s">
        <v>33</v>
      </c>
      <c r="K2301" t="s">
        <v>45</v>
      </c>
      <c r="L2301">
        <v>1</v>
      </c>
      <c r="M2301" t="s">
        <v>26</v>
      </c>
      <c r="N2301">
        <v>824</v>
      </c>
      <c r="O2301" t="s">
        <v>1023</v>
      </c>
      <c r="P2301" t="s">
        <v>56</v>
      </c>
      <c r="Q2301">
        <v>444605</v>
      </c>
      <c r="R2301" t="s">
        <v>29</v>
      </c>
      <c r="S2301" t="b">
        <v>0</v>
      </c>
    </row>
    <row r="2302" spans="1:19" x14ac:dyDescent="0.25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s="1">
        <v>44838</v>
      </c>
      <c r="G2302" t="s">
        <v>228</v>
      </c>
      <c r="H2302" t="s">
        <v>43</v>
      </c>
      <c r="I2302" t="s">
        <v>1860</v>
      </c>
      <c r="J2302" t="s">
        <v>33</v>
      </c>
      <c r="K2302" t="s">
        <v>109</v>
      </c>
      <c r="L2302">
        <v>1</v>
      </c>
      <c r="M2302" t="s">
        <v>26</v>
      </c>
      <c r="N2302">
        <v>654</v>
      </c>
      <c r="O2302" t="s">
        <v>135</v>
      </c>
      <c r="P2302" t="s">
        <v>47</v>
      </c>
      <c r="Q2302">
        <v>600011</v>
      </c>
      <c r="R2302" t="s">
        <v>29</v>
      </c>
      <c r="S2302" t="b">
        <v>0</v>
      </c>
    </row>
    <row r="2303" spans="1:19" x14ac:dyDescent="0.25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s="1">
        <v>44838</v>
      </c>
      <c r="G2303" t="s">
        <v>21</v>
      </c>
      <c r="H2303" t="s">
        <v>43</v>
      </c>
      <c r="I2303" t="s">
        <v>4308</v>
      </c>
      <c r="J2303" t="s">
        <v>24</v>
      </c>
      <c r="K2303" t="s">
        <v>25</v>
      </c>
      <c r="L2303">
        <v>1</v>
      </c>
      <c r="M2303" t="s">
        <v>26</v>
      </c>
      <c r="N2303">
        <v>499</v>
      </c>
      <c r="O2303" t="s">
        <v>90</v>
      </c>
      <c r="P2303" t="s">
        <v>91</v>
      </c>
      <c r="Q2303">
        <v>110078</v>
      </c>
      <c r="R2303" t="s">
        <v>29</v>
      </c>
      <c r="S2303" t="b">
        <v>0</v>
      </c>
    </row>
    <row r="2304" spans="1:19" x14ac:dyDescent="0.25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s="1">
        <v>44838</v>
      </c>
      <c r="G2304" t="s">
        <v>21</v>
      </c>
      <c r="H2304" t="s">
        <v>22</v>
      </c>
      <c r="I2304" t="s">
        <v>4310</v>
      </c>
      <c r="J2304" t="s">
        <v>33</v>
      </c>
      <c r="K2304" t="s">
        <v>109</v>
      </c>
      <c r="L2304">
        <v>1</v>
      </c>
      <c r="M2304" t="s">
        <v>26</v>
      </c>
      <c r="N2304">
        <v>563</v>
      </c>
      <c r="O2304" t="s">
        <v>103</v>
      </c>
      <c r="P2304" t="s">
        <v>56</v>
      </c>
      <c r="Q2304">
        <v>400072</v>
      </c>
      <c r="R2304" t="s">
        <v>29</v>
      </c>
      <c r="S2304" t="b">
        <v>0</v>
      </c>
    </row>
    <row r="2305" spans="1:19" x14ac:dyDescent="0.25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s="1">
        <v>44838</v>
      </c>
      <c r="G2305" t="s">
        <v>21</v>
      </c>
      <c r="H2305" t="s">
        <v>62</v>
      </c>
      <c r="I2305" t="s">
        <v>2048</v>
      </c>
      <c r="J2305" t="s">
        <v>24</v>
      </c>
      <c r="K2305" t="s">
        <v>221</v>
      </c>
      <c r="L2305">
        <v>1</v>
      </c>
      <c r="M2305" t="s">
        <v>26</v>
      </c>
      <c r="N2305">
        <v>728</v>
      </c>
      <c r="O2305" t="s">
        <v>85</v>
      </c>
      <c r="P2305" t="s">
        <v>86</v>
      </c>
      <c r="Q2305">
        <v>500072</v>
      </c>
      <c r="R2305" t="s">
        <v>29</v>
      </c>
      <c r="S2305" t="b">
        <v>0</v>
      </c>
    </row>
    <row r="2306" spans="1:19" x14ac:dyDescent="0.25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s="1">
        <v>44838</v>
      </c>
      <c r="G2306" t="s">
        <v>21</v>
      </c>
      <c r="H2306" t="s">
        <v>52</v>
      </c>
      <c r="I2306" t="s">
        <v>4313</v>
      </c>
      <c r="J2306" t="s">
        <v>54</v>
      </c>
      <c r="K2306" t="s">
        <v>45</v>
      </c>
      <c r="L2306">
        <v>1</v>
      </c>
      <c r="M2306" t="s">
        <v>26</v>
      </c>
      <c r="N2306">
        <v>859</v>
      </c>
      <c r="O2306" t="s">
        <v>4314</v>
      </c>
      <c r="P2306" t="s">
        <v>28</v>
      </c>
      <c r="Q2306">
        <v>143530</v>
      </c>
      <c r="R2306" t="s">
        <v>29</v>
      </c>
      <c r="S2306" t="b">
        <v>0</v>
      </c>
    </row>
    <row r="2307" spans="1:19" x14ac:dyDescent="0.25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s="1">
        <v>44838</v>
      </c>
      <c r="G2307" t="s">
        <v>21</v>
      </c>
      <c r="H2307" t="s">
        <v>62</v>
      </c>
      <c r="I2307" t="s">
        <v>4316</v>
      </c>
      <c r="J2307" t="s">
        <v>75</v>
      </c>
      <c r="K2307" t="s">
        <v>45</v>
      </c>
      <c r="L2307">
        <v>1</v>
      </c>
      <c r="M2307" t="s">
        <v>26</v>
      </c>
      <c r="N2307">
        <v>665</v>
      </c>
      <c r="O2307" t="s">
        <v>728</v>
      </c>
      <c r="P2307" t="s">
        <v>111</v>
      </c>
      <c r="Q2307">
        <v>201014</v>
      </c>
      <c r="R2307" t="s">
        <v>29</v>
      </c>
      <c r="S2307" t="b">
        <v>0</v>
      </c>
    </row>
    <row r="2308" spans="1:19" x14ac:dyDescent="0.25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s="1">
        <v>44838</v>
      </c>
      <c r="G2308" t="s">
        <v>21</v>
      </c>
      <c r="H2308" t="s">
        <v>43</v>
      </c>
      <c r="I2308" t="s">
        <v>4318</v>
      </c>
      <c r="J2308" t="s">
        <v>33</v>
      </c>
      <c r="K2308" t="s">
        <v>109</v>
      </c>
      <c r="L2308">
        <v>1</v>
      </c>
      <c r="M2308" t="s">
        <v>26</v>
      </c>
      <c r="N2308">
        <v>1083</v>
      </c>
      <c r="O2308" t="s">
        <v>1877</v>
      </c>
      <c r="P2308" t="s">
        <v>36</v>
      </c>
      <c r="Q2308">
        <v>132103</v>
      </c>
      <c r="R2308" t="s">
        <v>29</v>
      </c>
      <c r="S2308" t="b">
        <v>0</v>
      </c>
    </row>
    <row r="2309" spans="1:19" x14ac:dyDescent="0.25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s="1">
        <v>44838</v>
      </c>
      <c r="G2309" t="s">
        <v>21</v>
      </c>
      <c r="H2309" t="s">
        <v>52</v>
      </c>
      <c r="I2309" t="s">
        <v>827</v>
      </c>
      <c r="J2309" t="s">
        <v>209</v>
      </c>
      <c r="K2309" t="s">
        <v>210</v>
      </c>
      <c r="L2309">
        <v>1</v>
      </c>
      <c r="M2309" t="s">
        <v>26</v>
      </c>
      <c r="N2309">
        <v>458</v>
      </c>
      <c r="O2309" t="s">
        <v>4320</v>
      </c>
      <c r="P2309" t="s">
        <v>238</v>
      </c>
      <c r="Q2309">
        <v>827001</v>
      </c>
      <c r="R2309" t="s">
        <v>29</v>
      </c>
      <c r="S2309" t="b">
        <v>0</v>
      </c>
    </row>
    <row r="2310" spans="1:19" x14ac:dyDescent="0.25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s="1">
        <v>44838</v>
      </c>
      <c r="G2310" t="s">
        <v>21</v>
      </c>
      <c r="H2310" t="s">
        <v>62</v>
      </c>
      <c r="I2310" t="s">
        <v>2025</v>
      </c>
      <c r="J2310" t="s">
        <v>33</v>
      </c>
      <c r="K2310" t="s">
        <v>39</v>
      </c>
      <c r="L2310">
        <v>1</v>
      </c>
      <c r="M2310" t="s">
        <v>26</v>
      </c>
      <c r="N2310">
        <v>788</v>
      </c>
      <c r="O2310" t="s">
        <v>135</v>
      </c>
      <c r="P2310" t="s">
        <v>47</v>
      </c>
      <c r="Q2310">
        <v>600021</v>
      </c>
      <c r="R2310" t="s">
        <v>29</v>
      </c>
      <c r="S2310" t="b">
        <v>0</v>
      </c>
    </row>
    <row r="2311" spans="1:19" x14ac:dyDescent="0.25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s="1">
        <v>44838</v>
      </c>
      <c r="G2311" t="s">
        <v>21</v>
      </c>
      <c r="H2311" t="s">
        <v>22</v>
      </c>
      <c r="I2311" t="s">
        <v>1609</v>
      </c>
      <c r="J2311" t="s">
        <v>33</v>
      </c>
      <c r="K2311" t="s">
        <v>39</v>
      </c>
      <c r="L2311">
        <v>1</v>
      </c>
      <c r="M2311" t="s">
        <v>26</v>
      </c>
      <c r="N2311">
        <v>788</v>
      </c>
      <c r="O2311" t="s">
        <v>856</v>
      </c>
      <c r="P2311" t="s">
        <v>133</v>
      </c>
      <c r="Q2311">
        <v>248001</v>
      </c>
      <c r="R2311" t="s">
        <v>29</v>
      </c>
      <c r="S2311" t="b">
        <v>0</v>
      </c>
    </row>
    <row r="2312" spans="1:19" x14ac:dyDescent="0.25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s="1">
        <v>44838</v>
      </c>
      <c r="G2312" t="s">
        <v>21</v>
      </c>
      <c r="H2312" t="s">
        <v>43</v>
      </c>
      <c r="I2312" t="s">
        <v>225</v>
      </c>
      <c r="J2312" t="s">
        <v>24</v>
      </c>
      <c r="K2312" t="s">
        <v>34</v>
      </c>
      <c r="L2312">
        <v>1</v>
      </c>
      <c r="M2312" t="s">
        <v>26</v>
      </c>
      <c r="N2312">
        <v>399</v>
      </c>
      <c r="O2312" t="s">
        <v>90</v>
      </c>
      <c r="P2312" t="s">
        <v>91</v>
      </c>
      <c r="Q2312">
        <v>110085</v>
      </c>
      <c r="R2312" t="s">
        <v>29</v>
      </c>
      <c r="S2312" t="b">
        <v>0</v>
      </c>
    </row>
    <row r="2313" spans="1:19" x14ac:dyDescent="0.25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s="1">
        <v>44838</v>
      </c>
      <c r="G2313" t="s">
        <v>21</v>
      </c>
      <c r="H2313" t="s">
        <v>22</v>
      </c>
      <c r="I2313" t="s">
        <v>2181</v>
      </c>
      <c r="J2313" t="s">
        <v>33</v>
      </c>
      <c r="K2313" t="s">
        <v>109</v>
      </c>
      <c r="L2313">
        <v>1</v>
      </c>
      <c r="M2313" t="s">
        <v>26</v>
      </c>
      <c r="N2313">
        <v>715</v>
      </c>
      <c r="O2313" t="s">
        <v>2244</v>
      </c>
      <c r="P2313" t="s">
        <v>41</v>
      </c>
      <c r="Q2313">
        <v>713205</v>
      </c>
      <c r="R2313" t="s">
        <v>29</v>
      </c>
      <c r="S2313" t="b">
        <v>0</v>
      </c>
    </row>
    <row r="2314" spans="1:19" x14ac:dyDescent="0.25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s="1">
        <v>44838</v>
      </c>
      <c r="G2314" t="s">
        <v>21</v>
      </c>
      <c r="H2314" t="s">
        <v>22</v>
      </c>
      <c r="I2314" t="s">
        <v>1750</v>
      </c>
      <c r="J2314" t="s">
        <v>33</v>
      </c>
      <c r="K2314" t="s">
        <v>45</v>
      </c>
      <c r="L2314">
        <v>1</v>
      </c>
      <c r="M2314" t="s">
        <v>26</v>
      </c>
      <c r="N2314">
        <v>666</v>
      </c>
      <c r="O2314" t="s">
        <v>859</v>
      </c>
      <c r="P2314" t="s">
        <v>47</v>
      </c>
      <c r="Q2314">
        <v>632602</v>
      </c>
      <c r="R2314" t="s">
        <v>29</v>
      </c>
      <c r="S2314" t="b">
        <v>0</v>
      </c>
    </row>
    <row r="2315" spans="1:19" x14ac:dyDescent="0.25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s="1">
        <v>44838</v>
      </c>
      <c r="G2315" t="s">
        <v>21</v>
      </c>
      <c r="H2315" t="s">
        <v>43</v>
      </c>
      <c r="I2315" t="s">
        <v>1342</v>
      </c>
      <c r="J2315" t="s">
        <v>209</v>
      </c>
      <c r="K2315" t="s">
        <v>210</v>
      </c>
      <c r="L2315">
        <v>1</v>
      </c>
      <c r="M2315" t="s">
        <v>26</v>
      </c>
      <c r="N2315">
        <v>641</v>
      </c>
      <c r="O2315" t="s">
        <v>246</v>
      </c>
      <c r="P2315" t="s">
        <v>247</v>
      </c>
      <c r="Q2315">
        <v>800001</v>
      </c>
      <c r="R2315" t="s">
        <v>29</v>
      </c>
      <c r="S2315" t="b">
        <v>0</v>
      </c>
    </row>
    <row r="2316" spans="1:19" x14ac:dyDescent="0.25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s="1">
        <v>44838</v>
      </c>
      <c r="G2316" t="s">
        <v>21</v>
      </c>
      <c r="H2316" t="s">
        <v>52</v>
      </c>
      <c r="I2316" t="s">
        <v>2718</v>
      </c>
      <c r="J2316" t="s">
        <v>54</v>
      </c>
      <c r="K2316" t="s">
        <v>34</v>
      </c>
      <c r="L2316">
        <v>1</v>
      </c>
      <c r="M2316" t="s">
        <v>26</v>
      </c>
      <c r="N2316">
        <v>735</v>
      </c>
      <c r="O2316" t="s">
        <v>4328</v>
      </c>
      <c r="P2316" t="s">
        <v>70</v>
      </c>
      <c r="Q2316">
        <v>517193</v>
      </c>
      <c r="R2316" t="s">
        <v>29</v>
      </c>
      <c r="S2316" t="b">
        <v>0</v>
      </c>
    </row>
    <row r="2317" spans="1:19" x14ac:dyDescent="0.25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s="1">
        <v>44838</v>
      </c>
      <c r="G2317" t="s">
        <v>21</v>
      </c>
      <c r="H2317" t="s">
        <v>52</v>
      </c>
      <c r="I2317" t="s">
        <v>2149</v>
      </c>
      <c r="J2317" t="s">
        <v>24</v>
      </c>
      <c r="K2317" t="s">
        <v>109</v>
      </c>
      <c r="L2317">
        <v>1</v>
      </c>
      <c r="M2317" t="s">
        <v>26</v>
      </c>
      <c r="N2317">
        <v>431</v>
      </c>
      <c r="O2317" t="s">
        <v>1911</v>
      </c>
      <c r="P2317" t="s">
        <v>922</v>
      </c>
      <c r="Q2317">
        <v>492001</v>
      </c>
      <c r="R2317" t="s">
        <v>29</v>
      </c>
      <c r="S2317" t="b">
        <v>0</v>
      </c>
    </row>
    <row r="2318" spans="1:19" x14ac:dyDescent="0.25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s="1">
        <v>44838</v>
      </c>
      <c r="G2318" t="s">
        <v>21</v>
      </c>
      <c r="H2318" t="s">
        <v>43</v>
      </c>
      <c r="I2318" t="s">
        <v>476</v>
      </c>
      <c r="J2318" t="s">
        <v>24</v>
      </c>
      <c r="K2318" t="s">
        <v>34</v>
      </c>
      <c r="L2318">
        <v>1</v>
      </c>
      <c r="M2318" t="s">
        <v>26</v>
      </c>
      <c r="N2318">
        <v>399</v>
      </c>
      <c r="O2318" t="s">
        <v>4330</v>
      </c>
      <c r="P2318" t="s">
        <v>41</v>
      </c>
      <c r="Q2318">
        <v>743331</v>
      </c>
      <c r="R2318" t="s">
        <v>29</v>
      </c>
      <c r="S2318" t="b">
        <v>0</v>
      </c>
    </row>
    <row r="2319" spans="1:19" x14ac:dyDescent="0.25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s="1">
        <v>44838</v>
      </c>
      <c r="G2319" t="s">
        <v>21</v>
      </c>
      <c r="H2319" t="s">
        <v>43</v>
      </c>
      <c r="I2319" t="s">
        <v>506</v>
      </c>
      <c r="J2319" t="s">
        <v>33</v>
      </c>
      <c r="K2319" t="s">
        <v>34</v>
      </c>
      <c r="L2319">
        <v>1</v>
      </c>
      <c r="M2319" t="s">
        <v>26</v>
      </c>
      <c r="N2319">
        <v>597</v>
      </c>
      <c r="O2319" t="s">
        <v>230</v>
      </c>
      <c r="P2319" t="s">
        <v>56</v>
      </c>
      <c r="Q2319">
        <v>421201</v>
      </c>
      <c r="R2319" t="s">
        <v>29</v>
      </c>
      <c r="S2319" t="b">
        <v>0</v>
      </c>
    </row>
    <row r="2320" spans="1:19" x14ac:dyDescent="0.25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s="1">
        <v>44838</v>
      </c>
      <c r="G2320" t="s">
        <v>21</v>
      </c>
      <c r="H2320" t="s">
        <v>57</v>
      </c>
      <c r="I2320" t="s">
        <v>1842</v>
      </c>
      <c r="J2320" t="s">
        <v>33</v>
      </c>
      <c r="K2320" t="s">
        <v>45</v>
      </c>
      <c r="L2320">
        <v>1</v>
      </c>
      <c r="M2320" t="s">
        <v>26</v>
      </c>
      <c r="N2320">
        <v>1301</v>
      </c>
      <c r="O2320" t="s">
        <v>59</v>
      </c>
      <c r="P2320" t="s">
        <v>60</v>
      </c>
      <c r="Q2320">
        <v>560060</v>
      </c>
      <c r="R2320" t="s">
        <v>29</v>
      </c>
      <c r="S2320" t="b">
        <v>0</v>
      </c>
    </row>
    <row r="2321" spans="1:19" x14ac:dyDescent="0.25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s="1">
        <v>44838</v>
      </c>
      <c r="G2321" t="s">
        <v>21</v>
      </c>
      <c r="H2321" t="s">
        <v>22</v>
      </c>
      <c r="I2321" t="s">
        <v>4334</v>
      </c>
      <c r="J2321" t="s">
        <v>54</v>
      </c>
      <c r="K2321" t="s">
        <v>98</v>
      </c>
      <c r="L2321">
        <v>1</v>
      </c>
      <c r="M2321" t="s">
        <v>26</v>
      </c>
      <c r="N2321">
        <v>648</v>
      </c>
      <c r="O2321" t="s">
        <v>4335</v>
      </c>
      <c r="P2321" t="s">
        <v>86</v>
      </c>
      <c r="Q2321">
        <v>503185</v>
      </c>
      <c r="R2321" t="s">
        <v>29</v>
      </c>
      <c r="S2321" t="b">
        <v>0</v>
      </c>
    </row>
    <row r="2322" spans="1:19" x14ac:dyDescent="0.25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s="1">
        <v>44838</v>
      </c>
      <c r="G2322" t="s">
        <v>21</v>
      </c>
      <c r="H2322" t="s">
        <v>22</v>
      </c>
      <c r="I2322" t="s">
        <v>2256</v>
      </c>
      <c r="J2322" t="s">
        <v>24</v>
      </c>
      <c r="K2322" t="s">
        <v>850</v>
      </c>
      <c r="L2322">
        <v>1</v>
      </c>
      <c r="M2322" t="s">
        <v>26</v>
      </c>
      <c r="N2322">
        <v>1099</v>
      </c>
      <c r="O2322" t="s">
        <v>59</v>
      </c>
      <c r="P2322" t="s">
        <v>60</v>
      </c>
      <c r="Q2322">
        <v>560086</v>
      </c>
      <c r="R2322" t="s">
        <v>29</v>
      </c>
      <c r="S2322" t="b">
        <v>0</v>
      </c>
    </row>
    <row r="2323" spans="1:19" x14ac:dyDescent="0.25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s="1">
        <v>44838</v>
      </c>
      <c r="G2323" t="s">
        <v>21</v>
      </c>
      <c r="H2323" t="s">
        <v>57</v>
      </c>
      <c r="I2323" t="s">
        <v>4338</v>
      </c>
      <c r="J2323" t="s">
        <v>54</v>
      </c>
      <c r="K2323" t="s">
        <v>66</v>
      </c>
      <c r="L2323">
        <v>1</v>
      </c>
      <c r="M2323" t="s">
        <v>26</v>
      </c>
      <c r="N2323">
        <v>885</v>
      </c>
      <c r="O2323" t="s">
        <v>103</v>
      </c>
      <c r="P2323" t="s">
        <v>56</v>
      </c>
      <c r="Q2323">
        <v>400067</v>
      </c>
      <c r="R2323" t="s">
        <v>29</v>
      </c>
      <c r="S2323" t="b">
        <v>0</v>
      </c>
    </row>
    <row r="2324" spans="1:19" x14ac:dyDescent="0.25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s="1">
        <v>44838</v>
      </c>
      <c r="G2324" t="s">
        <v>21</v>
      </c>
      <c r="H2324" t="s">
        <v>43</v>
      </c>
      <c r="I2324" t="s">
        <v>3323</v>
      </c>
      <c r="J2324" t="s">
        <v>24</v>
      </c>
      <c r="K2324" t="s">
        <v>98</v>
      </c>
      <c r="L2324">
        <v>1</v>
      </c>
      <c r="M2324" t="s">
        <v>26</v>
      </c>
      <c r="N2324">
        <v>487</v>
      </c>
      <c r="O2324" t="s">
        <v>59</v>
      </c>
      <c r="P2324" t="s">
        <v>60</v>
      </c>
      <c r="Q2324">
        <v>560058</v>
      </c>
      <c r="R2324" t="s">
        <v>29</v>
      </c>
      <c r="S2324" t="b">
        <v>0</v>
      </c>
    </row>
    <row r="2325" spans="1:19" x14ac:dyDescent="0.25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s="1">
        <v>44838</v>
      </c>
      <c r="G2325" t="s">
        <v>286</v>
      </c>
      <c r="H2325" t="s">
        <v>22</v>
      </c>
      <c r="I2325" t="s">
        <v>4341</v>
      </c>
      <c r="J2325" t="s">
        <v>24</v>
      </c>
      <c r="K2325" t="s">
        <v>25</v>
      </c>
      <c r="L2325">
        <v>1</v>
      </c>
      <c r="M2325" t="s">
        <v>26</v>
      </c>
      <c r="N2325">
        <v>283</v>
      </c>
      <c r="O2325" t="s">
        <v>2318</v>
      </c>
      <c r="P2325" t="s">
        <v>47</v>
      </c>
      <c r="Q2325">
        <v>600072</v>
      </c>
      <c r="R2325" t="s">
        <v>29</v>
      </c>
      <c r="S2325" t="b">
        <v>0</v>
      </c>
    </row>
    <row r="2326" spans="1:19" x14ac:dyDescent="0.25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s="1">
        <v>44838</v>
      </c>
      <c r="G2326" t="s">
        <v>113</v>
      </c>
      <c r="H2326" t="s">
        <v>43</v>
      </c>
      <c r="I2326" t="s">
        <v>4343</v>
      </c>
      <c r="J2326" t="s">
        <v>24</v>
      </c>
      <c r="K2326" t="s">
        <v>109</v>
      </c>
      <c r="L2326">
        <v>1</v>
      </c>
      <c r="M2326" t="s">
        <v>26</v>
      </c>
      <c r="N2326">
        <v>368</v>
      </c>
      <c r="O2326" t="s">
        <v>59</v>
      </c>
      <c r="P2326" t="s">
        <v>60</v>
      </c>
      <c r="Q2326">
        <v>560078</v>
      </c>
      <c r="R2326" t="s">
        <v>29</v>
      </c>
      <c r="S2326" t="b">
        <v>0</v>
      </c>
    </row>
    <row r="2327" spans="1:19" x14ac:dyDescent="0.25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s="1">
        <v>44838</v>
      </c>
      <c r="G2327" t="s">
        <v>21</v>
      </c>
      <c r="H2327" t="s">
        <v>43</v>
      </c>
      <c r="I2327" t="s">
        <v>240</v>
      </c>
      <c r="J2327" t="s">
        <v>209</v>
      </c>
      <c r="K2327" t="s">
        <v>210</v>
      </c>
      <c r="L2327">
        <v>1</v>
      </c>
      <c r="M2327" t="s">
        <v>26</v>
      </c>
      <c r="N2327">
        <v>449</v>
      </c>
      <c r="O2327" t="s">
        <v>969</v>
      </c>
      <c r="P2327" t="s">
        <v>56</v>
      </c>
      <c r="Q2327">
        <v>413003</v>
      </c>
      <c r="R2327" t="s">
        <v>29</v>
      </c>
      <c r="S2327" t="b">
        <v>0</v>
      </c>
    </row>
    <row r="2328" spans="1:19" x14ac:dyDescent="0.25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s="1">
        <v>44838</v>
      </c>
      <c r="G2328" t="s">
        <v>21</v>
      </c>
      <c r="H2328" t="s">
        <v>52</v>
      </c>
      <c r="I2328" t="s">
        <v>827</v>
      </c>
      <c r="J2328" t="s">
        <v>209</v>
      </c>
      <c r="K2328" t="s">
        <v>210</v>
      </c>
      <c r="L2328">
        <v>1</v>
      </c>
      <c r="M2328" t="s">
        <v>26</v>
      </c>
      <c r="N2328">
        <v>542</v>
      </c>
      <c r="O2328" t="s">
        <v>246</v>
      </c>
      <c r="P2328" t="s">
        <v>247</v>
      </c>
      <c r="Q2328">
        <v>800006</v>
      </c>
      <c r="R2328" t="s">
        <v>29</v>
      </c>
      <c r="S2328" t="b">
        <v>0</v>
      </c>
    </row>
    <row r="2329" spans="1:19" x14ac:dyDescent="0.25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s="1">
        <v>44838</v>
      </c>
      <c r="G2329" t="s">
        <v>286</v>
      </c>
      <c r="H2329" t="s">
        <v>52</v>
      </c>
      <c r="I2329" t="s">
        <v>827</v>
      </c>
      <c r="J2329" t="s">
        <v>209</v>
      </c>
      <c r="K2329" t="s">
        <v>210</v>
      </c>
      <c r="L2329">
        <v>1</v>
      </c>
      <c r="M2329" t="s">
        <v>26</v>
      </c>
      <c r="N2329">
        <v>1018</v>
      </c>
      <c r="O2329" t="s">
        <v>246</v>
      </c>
      <c r="P2329" t="s">
        <v>247</v>
      </c>
      <c r="Q2329">
        <v>800020</v>
      </c>
      <c r="R2329" t="s">
        <v>29</v>
      </c>
      <c r="S2329" t="b">
        <v>0</v>
      </c>
    </row>
    <row r="2330" spans="1:19" x14ac:dyDescent="0.25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s="1">
        <v>44838</v>
      </c>
      <c r="G2330" t="s">
        <v>21</v>
      </c>
      <c r="H2330" t="s">
        <v>43</v>
      </c>
      <c r="I2330" t="s">
        <v>1342</v>
      </c>
      <c r="J2330" t="s">
        <v>209</v>
      </c>
      <c r="K2330" t="s">
        <v>210</v>
      </c>
      <c r="L2330">
        <v>1</v>
      </c>
      <c r="M2330" t="s">
        <v>26</v>
      </c>
      <c r="N2330">
        <v>754</v>
      </c>
      <c r="O2330" t="s">
        <v>2990</v>
      </c>
      <c r="P2330" t="s">
        <v>574</v>
      </c>
      <c r="Q2330">
        <v>737136</v>
      </c>
      <c r="R2330" t="s">
        <v>29</v>
      </c>
      <c r="S2330" t="b">
        <v>0</v>
      </c>
    </row>
    <row r="2331" spans="1:19" x14ac:dyDescent="0.25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s="1">
        <v>44838</v>
      </c>
      <c r="G2331" t="s">
        <v>21</v>
      </c>
      <c r="H2331" t="s">
        <v>43</v>
      </c>
      <c r="I2331" t="s">
        <v>4349</v>
      </c>
      <c r="J2331" t="s">
        <v>33</v>
      </c>
      <c r="K2331" t="s">
        <v>34</v>
      </c>
      <c r="L2331">
        <v>1</v>
      </c>
      <c r="M2331" t="s">
        <v>26</v>
      </c>
      <c r="N2331">
        <v>450</v>
      </c>
      <c r="O2331" t="s">
        <v>59</v>
      </c>
      <c r="P2331" t="s">
        <v>60</v>
      </c>
      <c r="Q2331">
        <v>560047</v>
      </c>
      <c r="R2331" t="s">
        <v>29</v>
      </c>
      <c r="S2331" t="b">
        <v>0</v>
      </c>
    </row>
    <row r="2332" spans="1:19" x14ac:dyDescent="0.25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s="1">
        <v>44838</v>
      </c>
      <c r="G2332" t="s">
        <v>21</v>
      </c>
      <c r="H2332" t="s">
        <v>22</v>
      </c>
      <c r="I2332" t="s">
        <v>2241</v>
      </c>
      <c r="J2332" t="s">
        <v>33</v>
      </c>
      <c r="K2332" t="s">
        <v>98</v>
      </c>
      <c r="L2332">
        <v>1</v>
      </c>
      <c r="M2332" t="s">
        <v>26</v>
      </c>
      <c r="N2332">
        <v>759</v>
      </c>
      <c r="O2332" t="s">
        <v>433</v>
      </c>
      <c r="P2332" t="s">
        <v>56</v>
      </c>
      <c r="Q2332">
        <v>411027</v>
      </c>
      <c r="R2332" t="s">
        <v>29</v>
      </c>
      <c r="S2332" t="b">
        <v>0</v>
      </c>
    </row>
    <row r="2333" spans="1:19" x14ac:dyDescent="0.25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s="1">
        <v>44838</v>
      </c>
      <c r="G2333" t="s">
        <v>21</v>
      </c>
      <c r="H2333" t="s">
        <v>43</v>
      </c>
      <c r="I2333" t="s">
        <v>4352</v>
      </c>
      <c r="J2333" t="s">
        <v>33</v>
      </c>
      <c r="K2333" t="s">
        <v>66</v>
      </c>
      <c r="L2333">
        <v>1</v>
      </c>
      <c r="M2333" t="s">
        <v>26</v>
      </c>
      <c r="N2333">
        <v>799</v>
      </c>
      <c r="O2333" t="s">
        <v>59</v>
      </c>
      <c r="P2333" t="s">
        <v>60</v>
      </c>
      <c r="Q2333">
        <v>560079</v>
      </c>
      <c r="R2333" t="s">
        <v>29</v>
      </c>
      <c r="S2333" t="b">
        <v>0</v>
      </c>
    </row>
    <row r="2334" spans="1:19" x14ac:dyDescent="0.25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s="1">
        <v>44838</v>
      </c>
      <c r="G2334" t="s">
        <v>21</v>
      </c>
      <c r="H2334" t="s">
        <v>52</v>
      </c>
      <c r="I2334" t="s">
        <v>1915</v>
      </c>
      <c r="J2334" t="s">
        <v>33</v>
      </c>
      <c r="K2334" t="s">
        <v>25</v>
      </c>
      <c r="L2334">
        <v>1</v>
      </c>
      <c r="M2334" t="s">
        <v>26</v>
      </c>
      <c r="N2334">
        <v>1137</v>
      </c>
      <c r="O2334" t="s">
        <v>40</v>
      </c>
      <c r="P2334" t="s">
        <v>41</v>
      </c>
      <c r="Q2334">
        <v>700025</v>
      </c>
      <c r="R2334" t="s">
        <v>29</v>
      </c>
      <c r="S2334" t="b">
        <v>0</v>
      </c>
    </row>
    <row r="2335" spans="1:19" x14ac:dyDescent="0.25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s="1">
        <v>44838</v>
      </c>
      <c r="G2335" t="s">
        <v>21</v>
      </c>
      <c r="H2335" t="s">
        <v>43</v>
      </c>
      <c r="I2335" t="s">
        <v>815</v>
      </c>
      <c r="J2335" t="s">
        <v>209</v>
      </c>
      <c r="K2335" t="s">
        <v>210</v>
      </c>
      <c r="L2335">
        <v>1</v>
      </c>
      <c r="M2335" t="s">
        <v>26</v>
      </c>
      <c r="N2335">
        <v>457</v>
      </c>
      <c r="O2335" t="s">
        <v>90</v>
      </c>
      <c r="P2335" t="s">
        <v>91</v>
      </c>
      <c r="Q2335">
        <v>110014</v>
      </c>
      <c r="R2335" t="s">
        <v>29</v>
      </c>
      <c r="S2335" t="b">
        <v>0</v>
      </c>
    </row>
    <row r="2336" spans="1:19" x14ac:dyDescent="0.25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s="1">
        <v>44838</v>
      </c>
      <c r="G2336" t="s">
        <v>286</v>
      </c>
      <c r="H2336" t="s">
        <v>22</v>
      </c>
      <c r="I2336" t="s">
        <v>743</v>
      </c>
      <c r="J2336" t="s">
        <v>209</v>
      </c>
      <c r="K2336" t="s">
        <v>210</v>
      </c>
      <c r="L2336">
        <v>1</v>
      </c>
      <c r="M2336" t="s">
        <v>26</v>
      </c>
      <c r="N2336">
        <v>499</v>
      </c>
      <c r="O2336" t="s">
        <v>3525</v>
      </c>
      <c r="P2336" t="s">
        <v>145</v>
      </c>
      <c r="Q2336">
        <v>361008</v>
      </c>
      <c r="R2336" t="s">
        <v>29</v>
      </c>
      <c r="S2336" t="b">
        <v>0</v>
      </c>
    </row>
    <row r="2337" spans="1:19" x14ac:dyDescent="0.25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s="1">
        <v>44838</v>
      </c>
      <c r="G2337" t="s">
        <v>21</v>
      </c>
      <c r="H2337" t="s">
        <v>52</v>
      </c>
      <c r="I2337" t="s">
        <v>4357</v>
      </c>
      <c r="J2337" t="s">
        <v>75</v>
      </c>
      <c r="K2337" t="s">
        <v>25</v>
      </c>
      <c r="L2337">
        <v>1</v>
      </c>
      <c r="M2337" t="s">
        <v>26</v>
      </c>
      <c r="N2337">
        <v>798</v>
      </c>
      <c r="O2337" t="s">
        <v>1314</v>
      </c>
      <c r="P2337" t="s">
        <v>36</v>
      </c>
      <c r="Q2337">
        <v>121002</v>
      </c>
      <c r="R2337" t="s">
        <v>29</v>
      </c>
      <c r="S2337" t="b">
        <v>0</v>
      </c>
    </row>
    <row r="2338" spans="1:19" x14ac:dyDescent="0.25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s="1">
        <v>44838</v>
      </c>
      <c r="G2338" t="s">
        <v>21</v>
      </c>
      <c r="H2338" t="s">
        <v>52</v>
      </c>
      <c r="I2338" t="s">
        <v>4358</v>
      </c>
      <c r="J2338" t="s">
        <v>75</v>
      </c>
      <c r="K2338" t="s">
        <v>98</v>
      </c>
      <c r="L2338">
        <v>1</v>
      </c>
      <c r="M2338" t="s">
        <v>26</v>
      </c>
      <c r="N2338">
        <v>359</v>
      </c>
      <c r="O2338" t="s">
        <v>59</v>
      </c>
      <c r="P2338" t="s">
        <v>60</v>
      </c>
      <c r="Q2338">
        <v>560037</v>
      </c>
      <c r="R2338" t="s">
        <v>29</v>
      </c>
      <c r="S2338" t="b">
        <v>0</v>
      </c>
    </row>
    <row r="2339" spans="1:19" x14ac:dyDescent="0.25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s="1">
        <v>44838</v>
      </c>
      <c r="G2339" t="s">
        <v>21</v>
      </c>
      <c r="H2339" t="s">
        <v>43</v>
      </c>
      <c r="I2339" t="s">
        <v>4360</v>
      </c>
      <c r="J2339" t="s">
        <v>33</v>
      </c>
      <c r="K2339" t="s">
        <v>98</v>
      </c>
      <c r="L2339">
        <v>1</v>
      </c>
      <c r="M2339" t="s">
        <v>26</v>
      </c>
      <c r="N2339">
        <v>792</v>
      </c>
      <c r="O2339" t="s">
        <v>1709</v>
      </c>
      <c r="P2339" t="s">
        <v>56</v>
      </c>
      <c r="Q2339">
        <v>422003</v>
      </c>
      <c r="R2339" t="s">
        <v>29</v>
      </c>
      <c r="S2339" t="b">
        <v>0</v>
      </c>
    </row>
    <row r="2340" spans="1:19" x14ac:dyDescent="0.25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s="1">
        <v>44838</v>
      </c>
      <c r="G2340" t="s">
        <v>21</v>
      </c>
      <c r="H2340" t="s">
        <v>43</v>
      </c>
      <c r="I2340" t="s">
        <v>467</v>
      </c>
      <c r="J2340" t="s">
        <v>209</v>
      </c>
      <c r="K2340" t="s">
        <v>210</v>
      </c>
      <c r="L2340">
        <v>1</v>
      </c>
      <c r="M2340" t="s">
        <v>26</v>
      </c>
      <c r="N2340">
        <v>499</v>
      </c>
      <c r="O2340" t="s">
        <v>829</v>
      </c>
      <c r="P2340" t="s">
        <v>91</v>
      </c>
      <c r="Q2340">
        <v>110019</v>
      </c>
      <c r="R2340" t="s">
        <v>29</v>
      </c>
      <c r="S2340" t="b">
        <v>0</v>
      </c>
    </row>
    <row r="2341" spans="1:19" x14ac:dyDescent="0.25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s="1">
        <v>44838</v>
      </c>
      <c r="G2341" t="s">
        <v>21</v>
      </c>
      <c r="H2341" t="s">
        <v>43</v>
      </c>
      <c r="I2341" t="s">
        <v>730</v>
      </c>
      <c r="J2341" t="s">
        <v>209</v>
      </c>
      <c r="K2341" t="s">
        <v>210</v>
      </c>
      <c r="L2341">
        <v>1</v>
      </c>
      <c r="M2341" t="s">
        <v>26</v>
      </c>
      <c r="N2341">
        <v>435</v>
      </c>
      <c r="O2341" t="s">
        <v>4363</v>
      </c>
      <c r="P2341" t="s">
        <v>126</v>
      </c>
      <c r="Q2341">
        <v>465441</v>
      </c>
      <c r="R2341" t="s">
        <v>29</v>
      </c>
      <c r="S2341" t="b">
        <v>0</v>
      </c>
    </row>
    <row r="2342" spans="1:19" x14ac:dyDescent="0.25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s="1">
        <v>44838</v>
      </c>
      <c r="G2342" t="s">
        <v>21</v>
      </c>
      <c r="H2342" t="s">
        <v>43</v>
      </c>
      <c r="I2342" t="s">
        <v>3176</v>
      </c>
      <c r="J2342" t="s">
        <v>54</v>
      </c>
      <c r="K2342" t="s">
        <v>25</v>
      </c>
      <c r="L2342">
        <v>1</v>
      </c>
      <c r="M2342" t="s">
        <v>26</v>
      </c>
      <c r="N2342">
        <v>588</v>
      </c>
      <c r="O2342" t="s">
        <v>366</v>
      </c>
      <c r="P2342" t="s">
        <v>41</v>
      </c>
      <c r="Q2342">
        <v>700124</v>
      </c>
      <c r="R2342" t="s">
        <v>29</v>
      </c>
      <c r="S2342" t="b">
        <v>0</v>
      </c>
    </row>
    <row r="2343" spans="1:19" x14ac:dyDescent="0.25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s="1">
        <v>44838</v>
      </c>
      <c r="G2343" t="s">
        <v>21</v>
      </c>
      <c r="H2343" t="s">
        <v>22</v>
      </c>
      <c r="I2343" t="s">
        <v>1224</v>
      </c>
      <c r="J2343" t="s">
        <v>75</v>
      </c>
      <c r="K2343" t="s">
        <v>45</v>
      </c>
      <c r="L2343">
        <v>1</v>
      </c>
      <c r="M2343" t="s">
        <v>26</v>
      </c>
      <c r="N2343">
        <v>540</v>
      </c>
      <c r="O2343" t="s">
        <v>169</v>
      </c>
      <c r="P2343" t="s">
        <v>56</v>
      </c>
      <c r="Q2343">
        <v>411007</v>
      </c>
      <c r="R2343" t="s">
        <v>29</v>
      </c>
      <c r="S2343" t="b">
        <v>0</v>
      </c>
    </row>
    <row r="2344" spans="1:19" x14ac:dyDescent="0.25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s="1">
        <v>44838</v>
      </c>
      <c r="G2344" t="s">
        <v>286</v>
      </c>
      <c r="H2344" t="s">
        <v>22</v>
      </c>
      <c r="I2344" t="s">
        <v>4367</v>
      </c>
      <c r="J2344" t="s">
        <v>75</v>
      </c>
      <c r="K2344" t="s">
        <v>39</v>
      </c>
      <c r="L2344">
        <v>1</v>
      </c>
      <c r="M2344" t="s">
        <v>26</v>
      </c>
      <c r="N2344">
        <v>908</v>
      </c>
      <c r="O2344" t="s">
        <v>135</v>
      </c>
      <c r="P2344" t="s">
        <v>47</v>
      </c>
      <c r="Q2344">
        <v>600091</v>
      </c>
      <c r="R2344" t="s">
        <v>29</v>
      </c>
      <c r="S2344" t="b">
        <v>0</v>
      </c>
    </row>
    <row r="2345" spans="1:19" x14ac:dyDescent="0.25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s="1">
        <v>44838</v>
      </c>
      <c r="G2345" t="s">
        <v>21</v>
      </c>
      <c r="H2345" t="s">
        <v>43</v>
      </c>
      <c r="I2345" t="s">
        <v>621</v>
      </c>
      <c r="J2345" t="s">
        <v>209</v>
      </c>
      <c r="K2345" t="s">
        <v>210</v>
      </c>
      <c r="L2345">
        <v>1</v>
      </c>
      <c r="M2345" t="s">
        <v>26</v>
      </c>
      <c r="N2345">
        <v>671</v>
      </c>
      <c r="O2345" t="s">
        <v>125</v>
      </c>
      <c r="P2345" t="s">
        <v>126</v>
      </c>
      <c r="Q2345">
        <v>452001</v>
      </c>
      <c r="R2345" t="s">
        <v>29</v>
      </c>
      <c r="S2345" t="b">
        <v>0</v>
      </c>
    </row>
    <row r="2346" spans="1:19" x14ac:dyDescent="0.25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s="1">
        <v>44838</v>
      </c>
      <c r="G2346" t="s">
        <v>21</v>
      </c>
      <c r="H2346" t="s">
        <v>52</v>
      </c>
      <c r="I2346" t="s">
        <v>4370</v>
      </c>
      <c r="J2346" t="s">
        <v>33</v>
      </c>
      <c r="K2346" t="s">
        <v>39</v>
      </c>
      <c r="L2346">
        <v>1</v>
      </c>
      <c r="M2346" t="s">
        <v>26</v>
      </c>
      <c r="N2346">
        <v>1173</v>
      </c>
      <c r="O2346" t="s">
        <v>4371</v>
      </c>
      <c r="P2346" t="s">
        <v>73</v>
      </c>
      <c r="Q2346">
        <v>682301</v>
      </c>
      <c r="R2346" t="s">
        <v>29</v>
      </c>
      <c r="S2346" t="b">
        <v>0</v>
      </c>
    </row>
    <row r="2347" spans="1:19" x14ac:dyDescent="0.25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s="1">
        <v>44838</v>
      </c>
      <c r="G2347" t="s">
        <v>21</v>
      </c>
      <c r="H2347" t="s">
        <v>43</v>
      </c>
      <c r="I2347" t="s">
        <v>861</v>
      </c>
      <c r="J2347" t="s">
        <v>209</v>
      </c>
      <c r="K2347" t="s">
        <v>210</v>
      </c>
      <c r="L2347">
        <v>1</v>
      </c>
      <c r="M2347" t="s">
        <v>26</v>
      </c>
      <c r="N2347">
        <v>481</v>
      </c>
      <c r="O2347" t="s">
        <v>4261</v>
      </c>
      <c r="P2347" t="s">
        <v>80</v>
      </c>
      <c r="Q2347">
        <v>786189</v>
      </c>
      <c r="R2347" t="s">
        <v>29</v>
      </c>
      <c r="S2347" t="b">
        <v>0</v>
      </c>
    </row>
    <row r="2348" spans="1:19" x14ac:dyDescent="0.25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s="1">
        <v>44838</v>
      </c>
      <c r="G2348" t="s">
        <v>21</v>
      </c>
      <c r="H2348" t="s">
        <v>52</v>
      </c>
      <c r="I2348" t="s">
        <v>467</v>
      </c>
      <c r="J2348" t="s">
        <v>209</v>
      </c>
      <c r="K2348" t="s">
        <v>210</v>
      </c>
      <c r="L2348">
        <v>1</v>
      </c>
      <c r="M2348" t="s">
        <v>26</v>
      </c>
      <c r="N2348">
        <v>507</v>
      </c>
      <c r="O2348" t="s">
        <v>4373</v>
      </c>
      <c r="P2348" t="s">
        <v>60</v>
      </c>
      <c r="Q2348">
        <v>572227</v>
      </c>
      <c r="R2348" t="s">
        <v>29</v>
      </c>
      <c r="S2348" t="b">
        <v>0</v>
      </c>
    </row>
    <row r="2349" spans="1:19" x14ac:dyDescent="0.25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s="1">
        <v>44838</v>
      </c>
      <c r="G2349" t="s">
        <v>21</v>
      </c>
      <c r="H2349" t="s">
        <v>52</v>
      </c>
      <c r="I2349" t="s">
        <v>4375</v>
      </c>
      <c r="J2349" t="s">
        <v>24</v>
      </c>
      <c r="K2349" t="s">
        <v>39</v>
      </c>
      <c r="L2349">
        <v>1</v>
      </c>
      <c r="M2349" t="s">
        <v>26</v>
      </c>
      <c r="N2349">
        <v>627</v>
      </c>
      <c r="O2349" t="s">
        <v>577</v>
      </c>
      <c r="P2349" t="s">
        <v>73</v>
      </c>
      <c r="Q2349">
        <v>686515</v>
      </c>
      <c r="R2349" t="s">
        <v>29</v>
      </c>
      <c r="S2349" t="b">
        <v>0</v>
      </c>
    </row>
    <row r="2350" spans="1:19" x14ac:dyDescent="0.25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s="1">
        <v>44838</v>
      </c>
      <c r="G2350" t="s">
        <v>21</v>
      </c>
      <c r="H2350" t="s">
        <v>52</v>
      </c>
      <c r="I2350" t="s">
        <v>4377</v>
      </c>
      <c r="J2350" t="s">
        <v>75</v>
      </c>
      <c r="K2350" t="s">
        <v>66</v>
      </c>
      <c r="L2350">
        <v>1</v>
      </c>
      <c r="M2350" t="s">
        <v>26</v>
      </c>
      <c r="N2350">
        <v>750</v>
      </c>
      <c r="O2350" t="s">
        <v>59</v>
      </c>
      <c r="P2350" t="s">
        <v>60</v>
      </c>
      <c r="Q2350">
        <v>560077</v>
      </c>
      <c r="R2350" t="s">
        <v>29</v>
      </c>
      <c r="S2350" t="b">
        <v>0</v>
      </c>
    </row>
    <row r="2351" spans="1:19" x14ac:dyDescent="0.25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s="1">
        <v>44838</v>
      </c>
      <c r="G2351" t="s">
        <v>21</v>
      </c>
      <c r="H2351" t="s">
        <v>43</v>
      </c>
      <c r="I2351" t="s">
        <v>1651</v>
      </c>
      <c r="J2351" t="s">
        <v>33</v>
      </c>
      <c r="K2351" t="s">
        <v>66</v>
      </c>
      <c r="L2351">
        <v>1</v>
      </c>
      <c r="M2351" t="s">
        <v>26</v>
      </c>
      <c r="N2351">
        <v>1354</v>
      </c>
      <c r="O2351" t="s">
        <v>4379</v>
      </c>
      <c r="P2351" t="s">
        <v>47</v>
      </c>
      <c r="Q2351">
        <v>600062</v>
      </c>
      <c r="R2351" t="s">
        <v>29</v>
      </c>
      <c r="S2351" t="b">
        <v>0</v>
      </c>
    </row>
    <row r="2352" spans="1:19" x14ac:dyDescent="0.25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s="1">
        <v>44838</v>
      </c>
      <c r="G2352" t="s">
        <v>21</v>
      </c>
      <c r="H2352" t="s">
        <v>88</v>
      </c>
      <c r="I2352" t="s">
        <v>2020</v>
      </c>
      <c r="J2352" t="s">
        <v>75</v>
      </c>
      <c r="K2352" t="s">
        <v>34</v>
      </c>
      <c r="L2352">
        <v>1</v>
      </c>
      <c r="M2352" t="s">
        <v>26</v>
      </c>
      <c r="N2352">
        <v>879</v>
      </c>
      <c r="O2352" t="s">
        <v>90</v>
      </c>
      <c r="P2352" t="s">
        <v>91</v>
      </c>
      <c r="Q2352">
        <v>110084</v>
      </c>
      <c r="R2352" t="s">
        <v>29</v>
      </c>
      <c r="S2352" t="b">
        <v>0</v>
      </c>
    </row>
    <row r="2353" spans="1:19" x14ac:dyDescent="0.25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s="1">
        <v>44838</v>
      </c>
      <c r="G2353" t="s">
        <v>21</v>
      </c>
      <c r="H2353" t="s">
        <v>22</v>
      </c>
      <c r="I2353" t="s">
        <v>4382</v>
      </c>
      <c r="J2353" t="s">
        <v>33</v>
      </c>
      <c r="K2353" t="s">
        <v>98</v>
      </c>
      <c r="L2353">
        <v>1</v>
      </c>
      <c r="M2353" t="s">
        <v>26</v>
      </c>
      <c r="N2353">
        <v>817</v>
      </c>
      <c r="O2353" t="s">
        <v>3017</v>
      </c>
      <c r="P2353" t="s">
        <v>41</v>
      </c>
      <c r="Q2353">
        <v>721645</v>
      </c>
      <c r="R2353" t="s">
        <v>29</v>
      </c>
      <c r="S2353" t="b">
        <v>0</v>
      </c>
    </row>
    <row r="2354" spans="1:19" x14ac:dyDescent="0.25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s="1">
        <v>44838</v>
      </c>
      <c r="G2354" t="s">
        <v>21</v>
      </c>
      <c r="H2354" t="s">
        <v>57</v>
      </c>
      <c r="I2354" t="s">
        <v>1355</v>
      </c>
      <c r="J2354" t="s">
        <v>33</v>
      </c>
      <c r="K2354" t="s">
        <v>39</v>
      </c>
      <c r="L2354">
        <v>1</v>
      </c>
      <c r="M2354" t="s">
        <v>26</v>
      </c>
      <c r="N2354">
        <v>597</v>
      </c>
      <c r="O2354" t="s">
        <v>257</v>
      </c>
      <c r="P2354" t="s">
        <v>56</v>
      </c>
      <c r="Q2354">
        <v>400708</v>
      </c>
      <c r="R2354" t="s">
        <v>29</v>
      </c>
      <c r="S2354" t="b">
        <v>0</v>
      </c>
    </row>
    <row r="2355" spans="1:19" x14ac:dyDescent="0.25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s="1">
        <v>44838</v>
      </c>
      <c r="G2355" t="s">
        <v>21</v>
      </c>
      <c r="H2355" t="s">
        <v>22</v>
      </c>
      <c r="I2355" t="s">
        <v>256</v>
      </c>
      <c r="J2355" t="s">
        <v>209</v>
      </c>
      <c r="K2355" t="s">
        <v>210</v>
      </c>
      <c r="L2355">
        <v>1</v>
      </c>
      <c r="M2355" t="s">
        <v>26</v>
      </c>
      <c r="N2355">
        <v>399</v>
      </c>
      <c r="O2355" t="s">
        <v>614</v>
      </c>
      <c r="P2355" t="s">
        <v>86</v>
      </c>
      <c r="Q2355">
        <v>501501</v>
      </c>
      <c r="R2355" t="s">
        <v>29</v>
      </c>
      <c r="S2355" t="b">
        <v>0</v>
      </c>
    </row>
    <row r="2356" spans="1:19" x14ac:dyDescent="0.25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s="1">
        <v>44838</v>
      </c>
      <c r="G2356" t="s">
        <v>21</v>
      </c>
      <c r="H2356" t="s">
        <v>31</v>
      </c>
      <c r="I2356" t="s">
        <v>165</v>
      </c>
      <c r="J2356" t="s">
        <v>33</v>
      </c>
      <c r="K2356" t="s">
        <v>45</v>
      </c>
      <c r="L2356">
        <v>1</v>
      </c>
      <c r="M2356" t="s">
        <v>26</v>
      </c>
      <c r="N2356">
        <v>1309</v>
      </c>
      <c r="O2356" t="s">
        <v>90</v>
      </c>
      <c r="P2356" t="s">
        <v>91</v>
      </c>
      <c r="Q2356">
        <v>110092</v>
      </c>
      <c r="R2356" t="s">
        <v>29</v>
      </c>
      <c r="S2356" t="b">
        <v>0</v>
      </c>
    </row>
    <row r="2357" spans="1:19" x14ac:dyDescent="0.25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s="1">
        <v>44838</v>
      </c>
      <c r="G2357" t="s">
        <v>21</v>
      </c>
      <c r="H2357" t="s">
        <v>52</v>
      </c>
      <c r="I2357" t="s">
        <v>4387</v>
      </c>
      <c r="J2357" t="s">
        <v>33</v>
      </c>
      <c r="K2357" t="s">
        <v>98</v>
      </c>
      <c r="L2357">
        <v>1</v>
      </c>
      <c r="M2357" t="s">
        <v>26</v>
      </c>
      <c r="N2357">
        <v>499</v>
      </c>
      <c r="O2357" t="s">
        <v>2928</v>
      </c>
      <c r="P2357" t="s">
        <v>145</v>
      </c>
      <c r="Q2357">
        <v>360006</v>
      </c>
      <c r="R2357" t="s">
        <v>29</v>
      </c>
      <c r="S2357" t="b">
        <v>0</v>
      </c>
    </row>
    <row r="2358" spans="1:19" x14ac:dyDescent="0.25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s="1">
        <v>44838</v>
      </c>
      <c r="G2358" t="s">
        <v>21</v>
      </c>
      <c r="H2358" t="s">
        <v>43</v>
      </c>
      <c r="I2358" t="s">
        <v>737</v>
      </c>
      <c r="J2358" t="s">
        <v>33</v>
      </c>
      <c r="K2358" t="s">
        <v>34</v>
      </c>
      <c r="L2358">
        <v>1</v>
      </c>
      <c r="M2358" t="s">
        <v>26</v>
      </c>
      <c r="N2358">
        <v>771</v>
      </c>
      <c r="O2358" t="s">
        <v>1632</v>
      </c>
      <c r="P2358" t="s">
        <v>41</v>
      </c>
      <c r="Q2358">
        <v>734301</v>
      </c>
      <c r="R2358" t="s">
        <v>29</v>
      </c>
      <c r="S2358" t="b">
        <v>0</v>
      </c>
    </row>
    <row r="2359" spans="1:19" x14ac:dyDescent="0.25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s="1">
        <v>44838</v>
      </c>
      <c r="G2359" t="s">
        <v>21</v>
      </c>
      <c r="H2359" t="s">
        <v>43</v>
      </c>
      <c r="I2359" t="s">
        <v>4089</v>
      </c>
      <c r="J2359" t="s">
        <v>33</v>
      </c>
      <c r="K2359" t="s">
        <v>34</v>
      </c>
      <c r="L2359">
        <v>1</v>
      </c>
      <c r="M2359" t="s">
        <v>26</v>
      </c>
      <c r="N2359">
        <v>567</v>
      </c>
      <c r="O2359" t="s">
        <v>4390</v>
      </c>
      <c r="P2359" t="s">
        <v>28</v>
      </c>
      <c r="Q2359">
        <v>143102</v>
      </c>
      <c r="R2359" t="s">
        <v>29</v>
      </c>
      <c r="S2359" t="b">
        <v>0</v>
      </c>
    </row>
    <row r="2360" spans="1:19" x14ac:dyDescent="0.25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s="1">
        <v>44838</v>
      </c>
      <c r="G2360" t="s">
        <v>21</v>
      </c>
      <c r="H2360" t="s">
        <v>43</v>
      </c>
      <c r="I2360" t="s">
        <v>2350</v>
      </c>
      <c r="J2360" t="s">
        <v>33</v>
      </c>
      <c r="K2360" t="s">
        <v>98</v>
      </c>
      <c r="L2360">
        <v>1</v>
      </c>
      <c r="M2360" t="s">
        <v>26</v>
      </c>
      <c r="N2360">
        <v>1111</v>
      </c>
      <c r="O2360" t="s">
        <v>90</v>
      </c>
      <c r="P2360" t="s">
        <v>91</v>
      </c>
      <c r="Q2360">
        <v>110027</v>
      </c>
      <c r="R2360" t="s">
        <v>29</v>
      </c>
      <c r="S2360" t="b">
        <v>0</v>
      </c>
    </row>
    <row r="2361" spans="1:19" x14ac:dyDescent="0.25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s="1">
        <v>44838</v>
      </c>
      <c r="G2361" t="s">
        <v>21</v>
      </c>
      <c r="H2361" t="s">
        <v>52</v>
      </c>
      <c r="I2361" t="s">
        <v>535</v>
      </c>
      <c r="J2361" t="s">
        <v>33</v>
      </c>
      <c r="K2361" t="s">
        <v>25</v>
      </c>
      <c r="L2361">
        <v>1</v>
      </c>
      <c r="M2361" t="s">
        <v>26</v>
      </c>
      <c r="N2361">
        <v>1163</v>
      </c>
      <c r="O2361" t="s">
        <v>135</v>
      </c>
      <c r="P2361" t="s">
        <v>47</v>
      </c>
      <c r="Q2361">
        <v>600024</v>
      </c>
      <c r="R2361" t="s">
        <v>29</v>
      </c>
      <c r="S2361" t="b">
        <v>0</v>
      </c>
    </row>
    <row r="2362" spans="1:19" x14ac:dyDescent="0.25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s="1">
        <v>44838</v>
      </c>
      <c r="G2362" t="s">
        <v>21</v>
      </c>
      <c r="H2362" t="s">
        <v>43</v>
      </c>
      <c r="I2362" t="s">
        <v>971</v>
      </c>
      <c r="J2362" t="s">
        <v>209</v>
      </c>
      <c r="K2362" t="s">
        <v>210</v>
      </c>
      <c r="L2362">
        <v>1</v>
      </c>
      <c r="M2362" t="s">
        <v>26</v>
      </c>
      <c r="N2362">
        <v>631</v>
      </c>
      <c r="O2362" t="s">
        <v>194</v>
      </c>
      <c r="P2362" t="s">
        <v>111</v>
      </c>
      <c r="Q2362">
        <v>211002</v>
      </c>
      <c r="R2362" t="s">
        <v>29</v>
      </c>
      <c r="S2362" t="b">
        <v>0</v>
      </c>
    </row>
    <row r="2363" spans="1:19" x14ac:dyDescent="0.25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s="1">
        <v>44838</v>
      </c>
      <c r="G2363" t="s">
        <v>21</v>
      </c>
      <c r="H2363" t="s">
        <v>22</v>
      </c>
      <c r="I2363" t="s">
        <v>1251</v>
      </c>
      <c r="J2363" t="s">
        <v>209</v>
      </c>
      <c r="K2363" t="s">
        <v>210</v>
      </c>
      <c r="L2363">
        <v>1</v>
      </c>
      <c r="M2363" t="s">
        <v>26</v>
      </c>
      <c r="N2363">
        <v>729</v>
      </c>
      <c r="O2363" t="s">
        <v>103</v>
      </c>
      <c r="P2363" t="s">
        <v>56</v>
      </c>
      <c r="Q2363">
        <v>400034</v>
      </c>
      <c r="R2363" t="s">
        <v>29</v>
      </c>
      <c r="S2363" t="b">
        <v>0</v>
      </c>
    </row>
    <row r="2364" spans="1:19" x14ac:dyDescent="0.25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s="1">
        <v>44838</v>
      </c>
      <c r="G2364" t="s">
        <v>21</v>
      </c>
      <c r="H2364" t="s">
        <v>43</v>
      </c>
      <c r="I2364" t="s">
        <v>1124</v>
      </c>
      <c r="J2364" t="s">
        <v>209</v>
      </c>
      <c r="K2364" t="s">
        <v>210</v>
      </c>
      <c r="L2364">
        <v>1</v>
      </c>
      <c r="M2364" t="s">
        <v>26</v>
      </c>
      <c r="N2364">
        <v>376</v>
      </c>
      <c r="O2364" t="s">
        <v>2644</v>
      </c>
      <c r="P2364" t="s">
        <v>60</v>
      </c>
      <c r="Q2364">
        <v>585103</v>
      </c>
      <c r="R2364" t="s">
        <v>29</v>
      </c>
      <c r="S2364" t="b">
        <v>0</v>
      </c>
    </row>
    <row r="2365" spans="1:19" x14ac:dyDescent="0.25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s="1">
        <v>44838</v>
      </c>
      <c r="G2365" t="s">
        <v>21</v>
      </c>
      <c r="H2365" t="s">
        <v>22</v>
      </c>
      <c r="I2365" t="s">
        <v>4397</v>
      </c>
      <c r="J2365" t="s">
        <v>24</v>
      </c>
      <c r="K2365" t="s">
        <v>39</v>
      </c>
      <c r="L2365">
        <v>1</v>
      </c>
      <c r="M2365" t="s">
        <v>26</v>
      </c>
      <c r="N2365">
        <v>432</v>
      </c>
      <c r="O2365" t="s">
        <v>103</v>
      </c>
      <c r="P2365" t="s">
        <v>56</v>
      </c>
      <c r="Q2365">
        <v>400088</v>
      </c>
      <c r="R2365" t="s">
        <v>29</v>
      </c>
      <c r="S2365" t="b">
        <v>0</v>
      </c>
    </row>
    <row r="2366" spans="1:19" x14ac:dyDescent="0.25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s="1">
        <v>44838</v>
      </c>
      <c r="G2366" t="s">
        <v>286</v>
      </c>
      <c r="H2366" t="s">
        <v>43</v>
      </c>
      <c r="I2366" t="s">
        <v>1173</v>
      </c>
      <c r="J2366" t="s">
        <v>209</v>
      </c>
      <c r="K2366" t="s">
        <v>210</v>
      </c>
      <c r="L2366">
        <v>1</v>
      </c>
      <c r="M2366" t="s">
        <v>26</v>
      </c>
      <c r="N2366">
        <v>521</v>
      </c>
      <c r="O2366" t="s">
        <v>59</v>
      </c>
      <c r="P2366" t="s">
        <v>60</v>
      </c>
      <c r="Q2366">
        <v>560050</v>
      </c>
      <c r="R2366" t="s">
        <v>29</v>
      </c>
      <c r="S2366" t="b">
        <v>0</v>
      </c>
    </row>
    <row r="2367" spans="1:19" x14ac:dyDescent="0.25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s="1">
        <v>44838</v>
      </c>
      <c r="G2367" t="s">
        <v>21</v>
      </c>
      <c r="H2367" t="s">
        <v>52</v>
      </c>
      <c r="I2367" t="s">
        <v>4400</v>
      </c>
      <c r="J2367" t="s">
        <v>33</v>
      </c>
      <c r="K2367" t="s">
        <v>109</v>
      </c>
      <c r="L2367">
        <v>1</v>
      </c>
      <c r="M2367" t="s">
        <v>26</v>
      </c>
      <c r="N2367">
        <v>562</v>
      </c>
      <c r="O2367" t="s">
        <v>155</v>
      </c>
      <c r="P2367" t="s">
        <v>145</v>
      </c>
      <c r="Q2367">
        <v>390012</v>
      </c>
      <c r="R2367" t="s">
        <v>29</v>
      </c>
      <c r="S2367" t="b">
        <v>0</v>
      </c>
    </row>
    <row r="2368" spans="1:19" x14ac:dyDescent="0.25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s="1">
        <v>44838</v>
      </c>
      <c r="G2368" t="s">
        <v>21</v>
      </c>
      <c r="H2368" t="s">
        <v>62</v>
      </c>
      <c r="I2368" t="s">
        <v>827</v>
      </c>
      <c r="J2368" t="s">
        <v>209</v>
      </c>
      <c r="K2368" t="s">
        <v>210</v>
      </c>
      <c r="L2368">
        <v>1</v>
      </c>
      <c r="M2368" t="s">
        <v>26</v>
      </c>
      <c r="N2368">
        <v>563</v>
      </c>
      <c r="O2368" t="s">
        <v>85</v>
      </c>
      <c r="P2368" t="s">
        <v>86</v>
      </c>
      <c r="Q2368">
        <v>500050</v>
      </c>
      <c r="R2368" t="s">
        <v>29</v>
      </c>
      <c r="S2368" t="b">
        <v>0</v>
      </c>
    </row>
    <row r="2369" spans="1:19" x14ac:dyDescent="0.25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s="1">
        <v>44838</v>
      </c>
      <c r="G2369" t="s">
        <v>21</v>
      </c>
      <c r="H2369" t="s">
        <v>22</v>
      </c>
      <c r="I2369" t="s">
        <v>4402</v>
      </c>
      <c r="J2369" t="s">
        <v>473</v>
      </c>
      <c r="K2369" t="s">
        <v>39</v>
      </c>
      <c r="L2369">
        <v>1</v>
      </c>
      <c r="M2369" t="s">
        <v>26</v>
      </c>
      <c r="N2369">
        <v>665</v>
      </c>
      <c r="O2369" t="s">
        <v>4403</v>
      </c>
      <c r="P2369" t="s">
        <v>111</v>
      </c>
      <c r="Q2369">
        <v>245205</v>
      </c>
      <c r="R2369" t="s">
        <v>29</v>
      </c>
      <c r="S2369" t="b">
        <v>0</v>
      </c>
    </row>
    <row r="2370" spans="1:19" x14ac:dyDescent="0.25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s="1">
        <v>44838</v>
      </c>
      <c r="G2370" t="s">
        <v>21</v>
      </c>
      <c r="H2370" t="s">
        <v>88</v>
      </c>
      <c r="I2370" t="s">
        <v>4405</v>
      </c>
      <c r="J2370" t="s">
        <v>33</v>
      </c>
      <c r="K2370" t="s">
        <v>25</v>
      </c>
      <c r="L2370">
        <v>1</v>
      </c>
      <c r="M2370" t="s">
        <v>26</v>
      </c>
      <c r="N2370">
        <v>1075</v>
      </c>
      <c r="O2370" t="s">
        <v>207</v>
      </c>
      <c r="P2370" t="s">
        <v>111</v>
      </c>
      <c r="Q2370">
        <v>228001</v>
      </c>
      <c r="R2370" t="s">
        <v>29</v>
      </c>
      <c r="S2370" t="b">
        <v>0</v>
      </c>
    </row>
    <row r="2371" spans="1:19" x14ac:dyDescent="0.25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s="1">
        <v>44838</v>
      </c>
      <c r="G2371" t="s">
        <v>21</v>
      </c>
      <c r="H2371" t="s">
        <v>22</v>
      </c>
      <c r="I2371" t="s">
        <v>3180</v>
      </c>
      <c r="J2371" t="s">
        <v>33</v>
      </c>
      <c r="K2371" t="s">
        <v>66</v>
      </c>
      <c r="L2371">
        <v>1</v>
      </c>
      <c r="M2371" t="s">
        <v>26</v>
      </c>
      <c r="N2371">
        <v>832</v>
      </c>
      <c r="O2371" t="s">
        <v>387</v>
      </c>
      <c r="P2371" t="s">
        <v>47</v>
      </c>
      <c r="Q2371">
        <v>641014</v>
      </c>
      <c r="R2371" t="s">
        <v>29</v>
      </c>
      <c r="S2371" t="b">
        <v>0</v>
      </c>
    </row>
    <row r="2372" spans="1:19" x14ac:dyDescent="0.25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s="1">
        <v>44838</v>
      </c>
      <c r="G2372" t="s">
        <v>21</v>
      </c>
      <c r="H2372" t="s">
        <v>43</v>
      </c>
      <c r="I2372" t="s">
        <v>2167</v>
      </c>
      <c r="J2372" t="s">
        <v>33</v>
      </c>
      <c r="K2372" t="s">
        <v>34</v>
      </c>
      <c r="L2372">
        <v>1</v>
      </c>
      <c r="M2372" t="s">
        <v>26</v>
      </c>
      <c r="N2372">
        <v>799</v>
      </c>
      <c r="O2372" t="s">
        <v>3672</v>
      </c>
      <c r="P2372" t="s">
        <v>70</v>
      </c>
      <c r="Q2372">
        <v>523001</v>
      </c>
      <c r="R2372" t="s">
        <v>29</v>
      </c>
      <c r="S2372" t="b">
        <v>0</v>
      </c>
    </row>
    <row r="2373" spans="1:19" x14ac:dyDescent="0.25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s="1">
        <v>44838</v>
      </c>
      <c r="G2373" t="s">
        <v>21</v>
      </c>
      <c r="H2373" t="s">
        <v>52</v>
      </c>
      <c r="I2373" t="s">
        <v>1693</v>
      </c>
      <c r="J2373" t="s">
        <v>33</v>
      </c>
      <c r="K2373" t="s">
        <v>39</v>
      </c>
      <c r="L2373">
        <v>1</v>
      </c>
      <c r="M2373" t="s">
        <v>26</v>
      </c>
      <c r="N2373">
        <v>1115</v>
      </c>
      <c r="O2373" t="s">
        <v>387</v>
      </c>
      <c r="P2373" t="s">
        <v>47</v>
      </c>
      <c r="Q2373">
        <v>641001</v>
      </c>
      <c r="R2373" t="s">
        <v>29</v>
      </c>
      <c r="S2373" t="b">
        <v>0</v>
      </c>
    </row>
    <row r="2374" spans="1:19" x14ac:dyDescent="0.25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s="1">
        <v>44838</v>
      </c>
      <c r="G2374" t="s">
        <v>21</v>
      </c>
      <c r="H2374" t="s">
        <v>62</v>
      </c>
      <c r="I2374" t="s">
        <v>114</v>
      </c>
      <c r="J2374" t="s">
        <v>54</v>
      </c>
      <c r="K2374" t="s">
        <v>25</v>
      </c>
      <c r="L2374">
        <v>1</v>
      </c>
      <c r="M2374" t="s">
        <v>26</v>
      </c>
      <c r="N2374">
        <v>791</v>
      </c>
      <c r="O2374" t="s">
        <v>35</v>
      </c>
      <c r="P2374" t="s">
        <v>36</v>
      </c>
      <c r="Q2374">
        <v>122004</v>
      </c>
      <c r="R2374" t="s">
        <v>29</v>
      </c>
      <c r="S2374" t="b">
        <v>0</v>
      </c>
    </row>
    <row r="2375" spans="1:19" x14ac:dyDescent="0.25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s="1">
        <v>44838</v>
      </c>
      <c r="G2375" t="s">
        <v>21</v>
      </c>
      <c r="H2375" t="s">
        <v>22</v>
      </c>
      <c r="I2375" t="s">
        <v>497</v>
      </c>
      <c r="J2375" t="s">
        <v>33</v>
      </c>
      <c r="K2375" t="s">
        <v>66</v>
      </c>
      <c r="L2375">
        <v>1</v>
      </c>
      <c r="M2375" t="s">
        <v>26</v>
      </c>
      <c r="N2375">
        <v>788</v>
      </c>
      <c r="O2375" t="s">
        <v>169</v>
      </c>
      <c r="P2375" t="s">
        <v>56</v>
      </c>
      <c r="Q2375">
        <v>411047</v>
      </c>
      <c r="R2375" t="s">
        <v>29</v>
      </c>
      <c r="S2375" t="b">
        <v>0</v>
      </c>
    </row>
    <row r="2376" spans="1:19" x14ac:dyDescent="0.25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s="1">
        <v>44838</v>
      </c>
      <c r="G2376" t="s">
        <v>21</v>
      </c>
      <c r="H2376" t="s">
        <v>43</v>
      </c>
      <c r="I2376" t="s">
        <v>199</v>
      </c>
      <c r="J2376" t="s">
        <v>33</v>
      </c>
      <c r="K2376" t="s">
        <v>98</v>
      </c>
      <c r="L2376">
        <v>1</v>
      </c>
      <c r="M2376" t="s">
        <v>26</v>
      </c>
      <c r="N2376">
        <v>788</v>
      </c>
      <c r="O2376" t="s">
        <v>300</v>
      </c>
      <c r="P2376" t="s">
        <v>70</v>
      </c>
      <c r="Q2376">
        <v>530005</v>
      </c>
      <c r="R2376" t="s">
        <v>29</v>
      </c>
      <c r="S2376" t="b">
        <v>0</v>
      </c>
    </row>
    <row r="2377" spans="1:19" x14ac:dyDescent="0.25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s="1">
        <v>44838</v>
      </c>
      <c r="G2377" t="s">
        <v>286</v>
      </c>
      <c r="H2377" t="s">
        <v>52</v>
      </c>
      <c r="I2377" t="s">
        <v>971</v>
      </c>
      <c r="J2377" t="s">
        <v>209</v>
      </c>
      <c r="K2377" t="s">
        <v>210</v>
      </c>
      <c r="L2377">
        <v>1</v>
      </c>
      <c r="M2377" t="s">
        <v>26</v>
      </c>
      <c r="N2377">
        <v>560</v>
      </c>
      <c r="O2377" t="s">
        <v>660</v>
      </c>
      <c r="P2377" t="s">
        <v>56</v>
      </c>
      <c r="Q2377">
        <v>440017</v>
      </c>
      <c r="R2377" t="s">
        <v>29</v>
      </c>
      <c r="S2377" t="b">
        <v>0</v>
      </c>
    </row>
    <row r="2378" spans="1:19" x14ac:dyDescent="0.25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s="1">
        <v>44838</v>
      </c>
      <c r="G2378" t="s">
        <v>286</v>
      </c>
      <c r="H2378" t="s">
        <v>88</v>
      </c>
      <c r="I2378" t="s">
        <v>4412</v>
      </c>
      <c r="J2378" t="s">
        <v>75</v>
      </c>
      <c r="K2378" t="s">
        <v>34</v>
      </c>
      <c r="L2378">
        <v>1</v>
      </c>
      <c r="M2378" t="s">
        <v>26</v>
      </c>
      <c r="N2378">
        <v>391</v>
      </c>
      <c r="O2378" t="s">
        <v>59</v>
      </c>
      <c r="P2378" t="s">
        <v>60</v>
      </c>
      <c r="Q2378">
        <v>560043</v>
      </c>
      <c r="R2378" t="s">
        <v>29</v>
      </c>
      <c r="S2378" t="b">
        <v>0</v>
      </c>
    </row>
    <row r="2379" spans="1:19" x14ac:dyDescent="0.25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s="1">
        <v>44838</v>
      </c>
      <c r="G2379" t="s">
        <v>21</v>
      </c>
      <c r="H2379" t="s">
        <v>43</v>
      </c>
      <c r="I2379" t="s">
        <v>302</v>
      </c>
      <c r="J2379" t="s">
        <v>209</v>
      </c>
      <c r="K2379" t="s">
        <v>210</v>
      </c>
      <c r="L2379">
        <v>1</v>
      </c>
      <c r="M2379" t="s">
        <v>26</v>
      </c>
      <c r="N2379">
        <v>399</v>
      </c>
      <c r="O2379" t="s">
        <v>4414</v>
      </c>
      <c r="P2379" t="s">
        <v>47</v>
      </c>
      <c r="Q2379">
        <v>608002</v>
      </c>
      <c r="R2379" t="s">
        <v>29</v>
      </c>
      <c r="S2379" t="b">
        <v>0</v>
      </c>
    </row>
    <row r="2380" spans="1:19" x14ac:dyDescent="0.25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s="1">
        <v>44838</v>
      </c>
      <c r="G2380" t="s">
        <v>21</v>
      </c>
      <c r="H2380" t="s">
        <v>31</v>
      </c>
      <c r="I2380" t="s">
        <v>4416</v>
      </c>
      <c r="J2380" t="s">
        <v>33</v>
      </c>
      <c r="K2380" t="s">
        <v>45</v>
      </c>
      <c r="L2380">
        <v>1</v>
      </c>
      <c r="M2380" t="s">
        <v>26</v>
      </c>
      <c r="N2380">
        <v>680</v>
      </c>
      <c r="O2380" t="s">
        <v>358</v>
      </c>
      <c r="P2380" t="s">
        <v>56</v>
      </c>
      <c r="Q2380">
        <v>401107</v>
      </c>
      <c r="R2380" t="s">
        <v>29</v>
      </c>
      <c r="S2380" t="b">
        <v>0</v>
      </c>
    </row>
    <row r="2381" spans="1:19" x14ac:dyDescent="0.25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s="1">
        <v>44838</v>
      </c>
      <c r="G2381" t="s">
        <v>21</v>
      </c>
      <c r="H2381" t="s">
        <v>43</v>
      </c>
      <c r="I2381" t="s">
        <v>838</v>
      </c>
      <c r="J2381" t="s">
        <v>209</v>
      </c>
      <c r="K2381" t="s">
        <v>210</v>
      </c>
      <c r="L2381">
        <v>1</v>
      </c>
      <c r="M2381" t="s">
        <v>26</v>
      </c>
      <c r="N2381">
        <v>1186</v>
      </c>
      <c r="O2381" t="s">
        <v>4417</v>
      </c>
      <c r="P2381" t="s">
        <v>100</v>
      </c>
      <c r="Q2381">
        <v>313001</v>
      </c>
      <c r="R2381" t="s">
        <v>29</v>
      </c>
      <c r="S2381" t="b">
        <v>0</v>
      </c>
    </row>
    <row r="2382" spans="1:19" x14ac:dyDescent="0.25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s="1">
        <v>44838</v>
      </c>
      <c r="G2382" t="s">
        <v>21</v>
      </c>
      <c r="H2382" t="s">
        <v>52</v>
      </c>
      <c r="I2382" t="s">
        <v>4419</v>
      </c>
      <c r="J2382" t="s">
        <v>33</v>
      </c>
      <c r="K2382" t="s">
        <v>34</v>
      </c>
      <c r="L2382">
        <v>1</v>
      </c>
      <c r="M2382" t="s">
        <v>26</v>
      </c>
      <c r="N2382">
        <v>783</v>
      </c>
      <c r="O2382" t="s">
        <v>40</v>
      </c>
      <c r="P2382" t="s">
        <v>41</v>
      </c>
      <c r="Q2382">
        <v>700026</v>
      </c>
      <c r="R2382" t="s">
        <v>29</v>
      </c>
      <c r="S2382" t="b">
        <v>0</v>
      </c>
    </row>
    <row r="2383" spans="1:19" x14ac:dyDescent="0.25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s="1">
        <v>44838</v>
      </c>
      <c r="G2383" t="s">
        <v>286</v>
      </c>
      <c r="H2383" t="s">
        <v>31</v>
      </c>
      <c r="I2383" t="s">
        <v>3323</v>
      </c>
      <c r="J2383" t="s">
        <v>24</v>
      </c>
      <c r="K2383" t="s">
        <v>98</v>
      </c>
      <c r="L2383">
        <v>1</v>
      </c>
      <c r="M2383" t="s">
        <v>26</v>
      </c>
      <c r="N2383">
        <v>544</v>
      </c>
      <c r="O2383" t="s">
        <v>4420</v>
      </c>
      <c r="P2383" t="s">
        <v>86</v>
      </c>
      <c r="Q2383">
        <v>506370</v>
      </c>
      <c r="R2383" t="s">
        <v>29</v>
      </c>
      <c r="S2383" t="b">
        <v>0</v>
      </c>
    </row>
    <row r="2384" spans="1:19" x14ac:dyDescent="0.25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s="1">
        <v>44838</v>
      </c>
      <c r="G2384" t="s">
        <v>286</v>
      </c>
      <c r="H2384" t="s">
        <v>22</v>
      </c>
      <c r="I2384" t="s">
        <v>1406</v>
      </c>
      <c r="J2384" t="s">
        <v>209</v>
      </c>
      <c r="K2384" t="s">
        <v>210</v>
      </c>
      <c r="L2384">
        <v>1</v>
      </c>
      <c r="M2384" t="s">
        <v>26</v>
      </c>
      <c r="N2384">
        <v>835</v>
      </c>
      <c r="O2384" t="s">
        <v>59</v>
      </c>
      <c r="P2384" t="s">
        <v>60</v>
      </c>
      <c r="Q2384">
        <v>560097</v>
      </c>
      <c r="R2384" t="s">
        <v>29</v>
      </c>
      <c r="S2384" t="b">
        <v>0</v>
      </c>
    </row>
    <row r="2385" spans="1:19" x14ac:dyDescent="0.25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s="1">
        <v>44838</v>
      </c>
      <c r="G2385" t="s">
        <v>21</v>
      </c>
      <c r="H2385" t="s">
        <v>57</v>
      </c>
      <c r="I2385" t="s">
        <v>4423</v>
      </c>
      <c r="J2385" t="s">
        <v>24</v>
      </c>
      <c r="K2385" t="s">
        <v>34</v>
      </c>
      <c r="L2385">
        <v>1</v>
      </c>
      <c r="M2385" t="s">
        <v>26</v>
      </c>
      <c r="N2385">
        <v>499</v>
      </c>
      <c r="O2385" t="s">
        <v>90</v>
      </c>
      <c r="P2385" t="s">
        <v>91</v>
      </c>
      <c r="Q2385">
        <v>110091</v>
      </c>
      <c r="R2385" t="s">
        <v>29</v>
      </c>
      <c r="S2385" t="b">
        <v>0</v>
      </c>
    </row>
    <row r="2386" spans="1:19" x14ac:dyDescent="0.25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s="1">
        <v>44838</v>
      </c>
      <c r="G2386" t="s">
        <v>21</v>
      </c>
      <c r="H2386" t="s">
        <v>52</v>
      </c>
      <c r="I2386" t="s">
        <v>4425</v>
      </c>
      <c r="J2386" t="s">
        <v>33</v>
      </c>
      <c r="K2386" t="s">
        <v>109</v>
      </c>
      <c r="L2386">
        <v>1</v>
      </c>
      <c r="M2386" t="s">
        <v>26</v>
      </c>
      <c r="N2386">
        <v>461</v>
      </c>
      <c r="O2386" t="s">
        <v>4426</v>
      </c>
      <c r="P2386" t="s">
        <v>100</v>
      </c>
      <c r="Q2386">
        <v>331001</v>
      </c>
      <c r="R2386" t="s">
        <v>29</v>
      </c>
      <c r="S2386" t="b">
        <v>0</v>
      </c>
    </row>
    <row r="2387" spans="1:19" x14ac:dyDescent="0.25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s="1">
        <v>44838</v>
      </c>
      <c r="G2387" t="s">
        <v>21</v>
      </c>
      <c r="H2387" t="s">
        <v>52</v>
      </c>
      <c r="I2387" t="s">
        <v>4428</v>
      </c>
      <c r="J2387" t="s">
        <v>33</v>
      </c>
      <c r="K2387" t="s">
        <v>66</v>
      </c>
      <c r="L2387">
        <v>1</v>
      </c>
      <c r="M2387" t="s">
        <v>26</v>
      </c>
      <c r="N2387">
        <v>775</v>
      </c>
      <c r="O2387" t="s">
        <v>144</v>
      </c>
      <c r="P2387" t="s">
        <v>145</v>
      </c>
      <c r="Q2387">
        <v>380022</v>
      </c>
      <c r="R2387" t="s">
        <v>29</v>
      </c>
      <c r="S2387" t="b">
        <v>0</v>
      </c>
    </row>
    <row r="2388" spans="1:19" x14ac:dyDescent="0.25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s="1">
        <v>44838</v>
      </c>
      <c r="G2388" t="s">
        <v>286</v>
      </c>
      <c r="H2388" t="s">
        <v>43</v>
      </c>
      <c r="I2388" t="s">
        <v>743</v>
      </c>
      <c r="J2388" t="s">
        <v>209</v>
      </c>
      <c r="K2388" t="s">
        <v>210</v>
      </c>
      <c r="L2388">
        <v>1</v>
      </c>
      <c r="M2388" t="s">
        <v>26</v>
      </c>
      <c r="N2388">
        <v>582</v>
      </c>
      <c r="O2388" t="s">
        <v>350</v>
      </c>
      <c r="P2388" t="s">
        <v>100</v>
      </c>
      <c r="Q2388">
        <v>302012</v>
      </c>
      <c r="R2388" t="s">
        <v>29</v>
      </c>
      <c r="S2388" t="b">
        <v>0</v>
      </c>
    </row>
    <row r="2389" spans="1:19" x14ac:dyDescent="0.25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s="1">
        <v>44838</v>
      </c>
      <c r="G2389" t="s">
        <v>21</v>
      </c>
      <c r="H2389" t="s">
        <v>22</v>
      </c>
      <c r="I2389" t="s">
        <v>213</v>
      </c>
      <c r="J2389" t="s">
        <v>33</v>
      </c>
      <c r="K2389" t="s">
        <v>109</v>
      </c>
      <c r="L2389">
        <v>1</v>
      </c>
      <c r="M2389" t="s">
        <v>26</v>
      </c>
      <c r="N2389">
        <v>988</v>
      </c>
      <c r="O2389" t="s">
        <v>928</v>
      </c>
      <c r="P2389" t="s">
        <v>36</v>
      </c>
      <c r="Q2389">
        <v>122002</v>
      </c>
      <c r="R2389" t="s">
        <v>29</v>
      </c>
      <c r="S2389" t="b">
        <v>0</v>
      </c>
    </row>
    <row r="2390" spans="1:19" x14ac:dyDescent="0.25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s="1">
        <v>44838</v>
      </c>
      <c r="G2390" t="s">
        <v>21</v>
      </c>
      <c r="H2390" t="s">
        <v>43</v>
      </c>
      <c r="I2390" t="s">
        <v>1124</v>
      </c>
      <c r="J2390" t="s">
        <v>209</v>
      </c>
      <c r="K2390" t="s">
        <v>210</v>
      </c>
      <c r="L2390">
        <v>1</v>
      </c>
      <c r="M2390" t="s">
        <v>26</v>
      </c>
      <c r="N2390">
        <v>1149</v>
      </c>
      <c r="O2390" t="s">
        <v>4432</v>
      </c>
      <c r="P2390" t="s">
        <v>126</v>
      </c>
      <c r="Q2390">
        <v>481880</v>
      </c>
      <c r="R2390" t="s">
        <v>29</v>
      </c>
      <c r="S2390" t="b">
        <v>0</v>
      </c>
    </row>
    <row r="2391" spans="1:19" x14ac:dyDescent="0.25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s="1">
        <v>44838</v>
      </c>
      <c r="G2391" t="s">
        <v>21</v>
      </c>
      <c r="H2391" t="s">
        <v>31</v>
      </c>
      <c r="I2391" t="s">
        <v>1806</v>
      </c>
      <c r="J2391" t="s">
        <v>33</v>
      </c>
      <c r="K2391" t="s">
        <v>34</v>
      </c>
      <c r="L2391">
        <v>1</v>
      </c>
      <c r="M2391" t="s">
        <v>26</v>
      </c>
      <c r="N2391">
        <v>626</v>
      </c>
      <c r="O2391" t="s">
        <v>4434</v>
      </c>
      <c r="P2391" t="s">
        <v>3830</v>
      </c>
      <c r="Q2391">
        <v>140001</v>
      </c>
      <c r="R2391" t="s">
        <v>29</v>
      </c>
      <c r="S2391" t="b">
        <v>0</v>
      </c>
    </row>
    <row r="2392" spans="1:19" x14ac:dyDescent="0.25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s="1">
        <v>44838</v>
      </c>
      <c r="G2392" t="s">
        <v>286</v>
      </c>
      <c r="H2392" t="s">
        <v>43</v>
      </c>
      <c r="I2392" t="s">
        <v>1001</v>
      </c>
      <c r="J2392" t="s">
        <v>24</v>
      </c>
      <c r="K2392" t="s">
        <v>45</v>
      </c>
      <c r="L2392">
        <v>1</v>
      </c>
      <c r="M2392" t="s">
        <v>26</v>
      </c>
      <c r="N2392">
        <v>292</v>
      </c>
      <c r="O2392" t="s">
        <v>110</v>
      </c>
      <c r="P2392" t="s">
        <v>111</v>
      </c>
      <c r="Q2392">
        <v>226016</v>
      </c>
      <c r="R2392" t="s">
        <v>29</v>
      </c>
      <c r="S2392" t="b">
        <v>0</v>
      </c>
    </row>
    <row r="2393" spans="1:19" x14ac:dyDescent="0.25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s="1">
        <v>44838</v>
      </c>
      <c r="G2393" t="s">
        <v>21</v>
      </c>
      <c r="H2393" t="s">
        <v>52</v>
      </c>
      <c r="I2393" t="s">
        <v>1122</v>
      </c>
      <c r="J2393" t="s">
        <v>54</v>
      </c>
      <c r="K2393" t="s">
        <v>39</v>
      </c>
      <c r="L2393">
        <v>1</v>
      </c>
      <c r="M2393" t="s">
        <v>26</v>
      </c>
      <c r="N2393">
        <v>744</v>
      </c>
      <c r="O2393" t="s">
        <v>4437</v>
      </c>
      <c r="P2393" t="s">
        <v>73</v>
      </c>
      <c r="Q2393">
        <v>691533</v>
      </c>
      <c r="R2393" t="s">
        <v>29</v>
      </c>
      <c r="S2393" t="b">
        <v>0</v>
      </c>
    </row>
    <row r="2394" spans="1:19" x14ac:dyDescent="0.25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s="1">
        <v>44838</v>
      </c>
      <c r="G2394" t="s">
        <v>286</v>
      </c>
      <c r="H2394" t="s">
        <v>43</v>
      </c>
      <c r="I2394" t="s">
        <v>2206</v>
      </c>
      <c r="J2394" t="s">
        <v>24</v>
      </c>
      <c r="K2394" t="s">
        <v>34</v>
      </c>
      <c r="L2394">
        <v>1</v>
      </c>
      <c r="M2394" t="s">
        <v>26</v>
      </c>
      <c r="N2394">
        <v>526</v>
      </c>
      <c r="O2394" t="s">
        <v>40</v>
      </c>
      <c r="P2394" t="s">
        <v>41</v>
      </c>
      <c r="Q2394">
        <v>700036</v>
      </c>
      <c r="R2394" t="s">
        <v>29</v>
      </c>
      <c r="S2394" t="b">
        <v>0</v>
      </c>
    </row>
    <row r="2395" spans="1:19" x14ac:dyDescent="0.25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s="1">
        <v>44838</v>
      </c>
      <c r="G2395" t="s">
        <v>21</v>
      </c>
      <c r="H2395" t="s">
        <v>22</v>
      </c>
      <c r="I2395" t="s">
        <v>895</v>
      </c>
      <c r="J2395" t="s">
        <v>24</v>
      </c>
      <c r="K2395" t="s">
        <v>39</v>
      </c>
      <c r="L2395">
        <v>1</v>
      </c>
      <c r="M2395" t="s">
        <v>26</v>
      </c>
      <c r="N2395">
        <v>435</v>
      </c>
      <c r="O2395" t="s">
        <v>72</v>
      </c>
      <c r="P2395" t="s">
        <v>73</v>
      </c>
      <c r="Q2395">
        <v>695006</v>
      </c>
      <c r="R2395" t="s">
        <v>29</v>
      </c>
      <c r="S2395" t="b">
        <v>0</v>
      </c>
    </row>
    <row r="2396" spans="1:19" x14ac:dyDescent="0.25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s="1">
        <v>44838</v>
      </c>
      <c r="G2396" t="s">
        <v>21</v>
      </c>
      <c r="H2396" t="s">
        <v>22</v>
      </c>
      <c r="I2396" t="s">
        <v>959</v>
      </c>
      <c r="J2396" t="s">
        <v>33</v>
      </c>
      <c r="K2396" t="s">
        <v>34</v>
      </c>
      <c r="L2396">
        <v>1</v>
      </c>
      <c r="M2396" t="s">
        <v>26</v>
      </c>
      <c r="N2396">
        <v>597</v>
      </c>
      <c r="O2396" t="s">
        <v>4128</v>
      </c>
      <c r="P2396" t="s">
        <v>73</v>
      </c>
      <c r="Q2396">
        <v>683514</v>
      </c>
      <c r="R2396" t="s">
        <v>29</v>
      </c>
      <c r="S2396" t="b">
        <v>0</v>
      </c>
    </row>
    <row r="2397" spans="1:19" x14ac:dyDescent="0.25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s="1">
        <v>44838</v>
      </c>
      <c r="G2397" t="s">
        <v>21</v>
      </c>
      <c r="H2397" t="s">
        <v>43</v>
      </c>
      <c r="I2397" t="s">
        <v>4442</v>
      </c>
      <c r="J2397" t="s">
        <v>24</v>
      </c>
      <c r="K2397" t="s">
        <v>39</v>
      </c>
      <c r="L2397">
        <v>1</v>
      </c>
      <c r="M2397" t="s">
        <v>26</v>
      </c>
      <c r="N2397">
        <v>318</v>
      </c>
      <c r="O2397" t="s">
        <v>85</v>
      </c>
      <c r="P2397" t="s">
        <v>86</v>
      </c>
      <c r="Q2397">
        <v>500074</v>
      </c>
      <c r="R2397" t="s">
        <v>29</v>
      </c>
      <c r="S2397" t="b">
        <v>0</v>
      </c>
    </row>
    <row r="2398" spans="1:19" x14ac:dyDescent="0.25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s="1">
        <v>44838</v>
      </c>
      <c r="G2398" t="s">
        <v>21</v>
      </c>
      <c r="H2398" t="s">
        <v>43</v>
      </c>
      <c r="I2398" t="s">
        <v>4444</v>
      </c>
      <c r="J2398" t="s">
        <v>24</v>
      </c>
      <c r="K2398" t="s">
        <v>34</v>
      </c>
      <c r="L2398">
        <v>1</v>
      </c>
      <c r="M2398" t="s">
        <v>26</v>
      </c>
      <c r="N2398">
        <v>316</v>
      </c>
      <c r="O2398" t="s">
        <v>135</v>
      </c>
      <c r="P2398" t="s">
        <v>47</v>
      </c>
      <c r="Q2398">
        <v>600078</v>
      </c>
      <c r="R2398" t="s">
        <v>29</v>
      </c>
      <c r="S2398" t="b">
        <v>0</v>
      </c>
    </row>
    <row r="2399" spans="1:19" x14ac:dyDescent="0.25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s="1">
        <v>44838</v>
      </c>
      <c r="G2399" t="s">
        <v>286</v>
      </c>
      <c r="H2399" t="s">
        <v>43</v>
      </c>
      <c r="I2399" t="s">
        <v>3683</v>
      </c>
      <c r="J2399" t="s">
        <v>24</v>
      </c>
      <c r="K2399" t="s">
        <v>66</v>
      </c>
      <c r="L2399">
        <v>1</v>
      </c>
      <c r="M2399" t="s">
        <v>26</v>
      </c>
      <c r="N2399">
        <v>382</v>
      </c>
      <c r="O2399" t="s">
        <v>4446</v>
      </c>
      <c r="P2399" t="s">
        <v>28</v>
      </c>
      <c r="Q2399">
        <v>151203</v>
      </c>
      <c r="R2399" t="s">
        <v>29</v>
      </c>
      <c r="S2399" t="b">
        <v>0</v>
      </c>
    </row>
    <row r="2400" spans="1:19" x14ac:dyDescent="0.25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s="1">
        <v>44838</v>
      </c>
      <c r="G2400" t="s">
        <v>21</v>
      </c>
      <c r="H2400" t="s">
        <v>88</v>
      </c>
      <c r="I2400" t="s">
        <v>4448</v>
      </c>
      <c r="J2400" t="s">
        <v>33</v>
      </c>
      <c r="K2400" t="s">
        <v>39</v>
      </c>
      <c r="L2400">
        <v>1</v>
      </c>
      <c r="M2400" t="s">
        <v>26</v>
      </c>
      <c r="N2400">
        <v>927</v>
      </c>
      <c r="O2400" t="s">
        <v>103</v>
      </c>
      <c r="P2400" t="s">
        <v>56</v>
      </c>
      <c r="Q2400">
        <v>401107</v>
      </c>
      <c r="R2400" t="s">
        <v>29</v>
      </c>
      <c r="S2400" t="b">
        <v>0</v>
      </c>
    </row>
    <row r="2401" spans="1:19" x14ac:dyDescent="0.25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s="1">
        <v>44838</v>
      </c>
      <c r="G2401" t="s">
        <v>21</v>
      </c>
      <c r="H2401" t="s">
        <v>43</v>
      </c>
      <c r="I2401" t="s">
        <v>1369</v>
      </c>
      <c r="J2401" t="s">
        <v>54</v>
      </c>
      <c r="K2401" t="s">
        <v>34</v>
      </c>
      <c r="L2401">
        <v>1</v>
      </c>
      <c r="M2401" t="s">
        <v>26</v>
      </c>
      <c r="N2401">
        <v>825</v>
      </c>
      <c r="O2401" t="s">
        <v>4450</v>
      </c>
      <c r="P2401" t="s">
        <v>581</v>
      </c>
      <c r="Q2401">
        <v>403401</v>
      </c>
      <c r="R2401" t="s">
        <v>29</v>
      </c>
      <c r="S2401" t="b">
        <v>0</v>
      </c>
    </row>
    <row r="2402" spans="1:19" x14ac:dyDescent="0.25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s="1">
        <v>44838</v>
      </c>
      <c r="G2402" t="s">
        <v>21</v>
      </c>
      <c r="H2402" t="s">
        <v>31</v>
      </c>
      <c r="I2402" t="s">
        <v>229</v>
      </c>
      <c r="J2402" t="s">
        <v>24</v>
      </c>
      <c r="K2402" t="s">
        <v>66</v>
      </c>
      <c r="L2402">
        <v>1</v>
      </c>
      <c r="M2402" t="s">
        <v>26</v>
      </c>
      <c r="N2402">
        <v>399</v>
      </c>
      <c r="O2402" t="s">
        <v>4452</v>
      </c>
      <c r="P2402" t="s">
        <v>95</v>
      </c>
      <c r="Q2402">
        <v>770019</v>
      </c>
      <c r="R2402" t="s">
        <v>29</v>
      </c>
      <c r="S2402" t="b">
        <v>0</v>
      </c>
    </row>
    <row r="2403" spans="1:19" x14ac:dyDescent="0.25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s="1">
        <v>44838</v>
      </c>
      <c r="G2403" t="s">
        <v>286</v>
      </c>
      <c r="H2403" t="s">
        <v>88</v>
      </c>
      <c r="I2403" t="s">
        <v>3255</v>
      </c>
      <c r="J2403" t="s">
        <v>24</v>
      </c>
      <c r="K2403" t="s">
        <v>25</v>
      </c>
      <c r="L2403">
        <v>1</v>
      </c>
      <c r="M2403" t="s">
        <v>26</v>
      </c>
      <c r="N2403">
        <v>487</v>
      </c>
      <c r="O2403" t="s">
        <v>135</v>
      </c>
      <c r="P2403" t="s">
        <v>47</v>
      </c>
      <c r="Q2403">
        <v>600040</v>
      </c>
      <c r="R2403" t="s">
        <v>29</v>
      </c>
      <c r="S2403" t="b">
        <v>0</v>
      </c>
    </row>
    <row r="2404" spans="1:19" x14ac:dyDescent="0.25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s="1">
        <v>44838</v>
      </c>
      <c r="G2404" t="s">
        <v>21</v>
      </c>
      <c r="H2404" t="s">
        <v>43</v>
      </c>
      <c r="I2404" t="s">
        <v>4455</v>
      </c>
      <c r="J2404" t="s">
        <v>24</v>
      </c>
      <c r="K2404" t="s">
        <v>39</v>
      </c>
      <c r="L2404">
        <v>1</v>
      </c>
      <c r="M2404" t="s">
        <v>26</v>
      </c>
      <c r="N2404">
        <v>249</v>
      </c>
      <c r="O2404" t="s">
        <v>59</v>
      </c>
      <c r="P2404" t="s">
        <v>60</v>
      </c>
      <c r="Q2404">
        <v>562107</v>
      </c>
      <c r="R2404" t="s">
        <v>29</v>
      </c>
      <c r="S2404" t="b">
        <v>0</v>
      </c>
    </row>
    <row r="2405" spans="1:19" x14ac:dyDescent="0.25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s="1">
        <v>44838</v>
      </c>
      <c r="G2405" t="s">
        <v>21</v>
      </c>
      <c r="H2405" t="s">
        <v>43</v>
      </c>
      <c r="I2405" t="s">
        <v>4457</v>
      </c>
      <c r="J2405" t="s">
        <v>33</v>
      </c>
      <c r="K2405" t="s">
        <v>34</v>
      </c>
      <c r="L2405">
        <v>1</v>
      </c>
      <c r="M2405" t="s">
        <v>26</v>
      </c>
      <c r="N2405">
        <v>1173</v>
      </c>
      <c r="O2405" t="s">
        <v>90</v>
      </c>
      <c r="P2405" t="s">
        <v>91</v>
      </c>
      <c r="Q2405">
        <v>110046</v>
      </c>
      <c r="R2405" t="s">
        <v>29</v>
      </c>
      <c r="S2405" t="b">
        <v>0</v>
      </c>
    </row>
    <row r="2406" spans="1:19" x14ac:dyDescent="0.25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s="1">
        <v>44838</v>
      </c>
      <c r="G2406" t="s">
        <v>21</v>
      </c>
      <c r="H2406" t="s">
        <v>43</v>
      </c>
      <c r="I2406" t="s">
        <v>4459</v>
      </c>
      <c r="J2406" t="s">
        <v>33</v>
      </c>
      <c r="K2406" t="s">
        <v>39</v>
      </c>
      <c r="L2406">
        <v>1</v>
      </c>
      <c r="M2406" t="s">
        <v>26</v>
      </c>
      <c r="N2406">
        <v>783</v>
      </c>
      <c r="O2406" t="s">
        <v>180</v>
      </c>
      <c r="P2406" t="s">
        <v>47</v>
      </c>
      <c r="Q2406">
        <v>620023</v>
      </c>
      <c r="R2406" t="s">
        <v>29</v>
      </c>
      <c r="S2406" t="b">
        <v>0</v>
      </c>
    </row>
    <row r="2407" spans="1:19" x14ac:dyDescent="0.25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s="1">
        <v>44838</v>
      </c>
      <c r="G2407" t="s">
        <v>21</v>
      </c>
      <c r="H2407" t="s">
        <v>57</v>
      </c>
      <c r="I2407" t="s">
        <v>4461</v>
      </c>
      <c r="J2407" t="s">
        <v>33</v>
      </c>
      <c r="K2407" t="s">
        <v>39</v>
      </c>
      <c r="L2407">
        <v>1</v>
      </c>
      <c r="M2407" t="s">
        <v>26</v>
      </c>
      <c r="N2407">
        <v>571</v>
      </c>
      <c r="O2407" t="s">
        <v>1165</v>
      </c>
      <c r="P2407" t="s">
        <v>47</v>
      </c>
      <c r="Q2407">
        <v>631501</v>
      </c>
      <c r="R2407" t="s">
        <v>29</v>
      </c>
      <c r="S2407" t="b">
        <v>0</v>
      </c>
    </row>
    <row r="2408" spans="1:19" x14ac:dyDescent="0.25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s="1">
        <v>44838</v>
      </c>
      <c r="G2408" t="s">
        <v>286</v>
      </c>
      <c r="H2408" t="s">
        <v>88</v>
      </c>
      <c r="I2408" t="s">
        <v>302</v>
      </c>
      <c r="J2408" t="s">
        <v>209</v>
      </c>
      <c r="K2408" t="s">
        <v>210</v>
      </c>
      <c r="L2408">
        <v>1</v>
      </c>
      <c r="M2408" t="s">
        <v>26</v>
      </c>
      <c r="N2408">
        <v>809</v>
      </c>
      <c r="O2408" t="s">
        <v>1820</v>
      </c>
      <c r="P2408" t="s">
        <v>716</v>
      </c>
      <c r="Q2408">
        <v>194101</v>
      </c>
      <c r="R2408" t="s">
        <v>29</v>
      </c>
      <c r="S2408" t="b">
        <v>0</v>
      </c>
    </row>
    <row r="2409" spans="1:19" x14ac:dyDescent="0.25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s="1">
        <v>44838</v>
      </c>
      <c r="G2409" t="s">
        <v>21</v>
      </c>
      <c r="H2409" t="s">
        <v>52</v>
      </c>
      <c r="I2409" t="s">
        <v>2435</v>
      </c>
      <c r="J2409" t="s">
        <v>24</v>
      </c>
      <c r="K2409" t="s">
        <v>39</v>
      </c>
      <c r="L2409">
        <v>1</v>
      </c>
      <c r="M2409" t="s">
        <v>26</v>
      </c>
      <c r="N2409">
        <v>517</v>
      </c>
      <c r="O2409" t="s">
        <v>169</v>
      </c>
      <c r="P2409" t="s">
        <v>56</v>
      </c>
      <c r="Q2409">
        <v>411045</v>
      </c>
      <c r="R2409" t="s">
        <v>29</v>
      </c>
      <c r="S2409" t="b">
        <v>0</v>
      </c>
    </row>
    <row r="2410" spans="1:19" x14ac:dyDescent="0.25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s="1">
        <v>44838</v>
      </c>
      <c r="G2410" t="s">
        <v>228</v>
      </c>
      <c r="H2410" t="s">
        <v>52</v>
      </c>
      <c r="I2410" t="s">
        <v>4465</v>
      </c>
      <c r="J2410" t="s">
        <v>24</v>
      </c>
      <c r="K2410" t="s">
        <v>39</v>
      </c>
      <c r="L2410">
        <v>1</v>
      </c>
      <c r="M2410" t="s">
        <v>26</v>
      </c>
      <c r="N2410">
        <v>295</v>
      </c>
      <c r="O2410" t="s">
        <v>4466</v>
      </c>
      <c r="P2410" t="s">
        <v>91</v>
      </c>
      <c r="Q2410">
        <v>110085</v>
      </c>
      <c r="R2410" t="s">
        <v>29</v>
      </c>
      <c r="S2410" t="b">
        <v>0</v>
      </c>
    </row>
    <row r="2411" spans="1:19" x14ac:dyDescent="0.25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s="1">
        <v>44838</v>
      </c>
      <c r="G2411" t="s">
        <v>286</v>
      </c>
      <c r="H2411" t="s">
        <v>43</v>
      </c>
      <c r="I2411" t="s">
        <v>4468</v>
      </c>
      <c r="J2411" t="s">
        <v>33</v>
      </c>
      <c r="K2411" t="s">
        <v>34</v>
      </c>
      <c r="L2411">
        <v>1</v>
      </c>
      <c r="M2411" t="s">
        <v>26</v>
      </c>
      <c r="N2411">
        <v>562</v>
      </c>
      <c r="O2411" t="s">
        <v>103</v>
      </c>
      <c r="P2411" t="s">
        <v>56</v>
      </c>
      <c r="Q2411">
        <v>400027</v>
      </c>
      <c r="R2411" t="s">
        <v>29</v>
      </c>
      <c r="S2411" t="b">
        <v>0</v>
      </c>
    </row>
    <row r="2412" spans="1:19" x14ac:dyDescent="0.25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s="1">
        <v>44838</v>
      </c>
      <c r="G2412" t="s">
        <v>21</v>
      </c>
      <c r="H2412" t="s">
        <v>43</v>
      </c>
      <c r="I2412" t="s">
        <v>3573</v>
      </c>
      <c r="J2412" t="s">
        <v>24</v>
      </c>
      <c r="K2412" t="s">
        <v>34</v>
      </c>
      <c r="L2412">
        <v>1</v>
      </c>
      <c r="M2412" t="s">
        <v>26</v>
      </c>
      <c r="N2412">
        <v>544</v>
      </c>
      <c r="O2412" t="s">
        <v>728</v>
      </c>
      <c r="P2412" t="s">
        <v>111</v>
      </c>
      <c r="Q2412">
        <v>201005</v>
      </c>
      <c r="R2412" t="s">
        <v>29</v>
      </c>
      <c r="S2412" t="b">
        <v>0</v>
      </c>
    </row>
    <row r="2413" spans="1:19" x14ac:dyDescent="0.25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s="1">
        <v>44838</v>
      </c>
      <c r="G2413" t="s">
        <v>21</v>
      </c>
      <c r="H2413" t="s">
        <v>52</v>
      </c>
      <c r="I2413" t="s">
        <v>3219</v>
      </c>
      <c r="J2413" t="s">
        <v>33</v>
      </c>
      <c r="K2413" t="s">
        <v>39</v>
      </c>
      <c r="L2413">
        <v>1</v>
      </c>
      <c r="M2413" t="s">
        <v>26</v>
      </c>
      <c r="N2413">
        <v>1126</v>
      </c>
      <c r="O2413" t="s">
        <v>1501</v>
      </c>
      <c r="P2413" t="s">
        <v>111</v>
      </c>
      <c r="Q2413">
        <v>243006</v>
      </c>
      <c r="R2413" t="s">
        <v>29</v>
      </c>
      <c r="S2413" t="b">
        <v>0</v>
      </c>
    </row>
    <row r="2414" spans="1:19" x14ac:dyDescent="0.25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s="1">
        <v>44838</v>
      </c>
      <c r="G2414" t="s">
        <v>21</v>
      </c>
      <c r="H2414" t="s">
        <v>43</v>
      </c>
      <c r="I2414" t="s">
        <v>861</v>
      </c>
      <c r="J2414" t="s">
        <v>209</v>
      </c>
      <c r="K2414" t="s">
        <v>210</v>
      </c>
      <c r="L2414">
        <v>1</v>
      </c>
      <c r="M2414" t="s">
        <v>26</v>
      </c>
      <c r="N2414">
        <v>771</v>
      </c>
      <c r="O2414" t="s">
        <v>4472</v>
      </c>
      <c r="P2414" t="s">
        <v>60</v>
      </c>
      <c r="Q2414">
        <v>572201</v>
      </c>
      <c r="R2414" t="s">
        <v>29</v>
      </c>
      <c r="S2414" t="b">
        <v>0</v>
      </c>
    </row>
    <row r="2415" spans="1:19" x14ac:dyDescent="0.25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s="1">
        <v>44838</v>
      </c>
      <c r="G2415" t="s">
        <v>21</v>
      </c>
      <c r="H2415" t="s">
        <v>43</v>
      </c>
      <c r="I2415" t="s">
        <v>4474</v>
      </c>
      <c r="J2415" t="s">
        <v>33</v>
      </c>
      <c r="K2415" t="s">
        <v>98</v>
      </c>
      <c r="L2415">
        <v>1</v>
      </c>
      <c r="M2415" t="s">
        <v>26</v>
      </c>
      <c r="N2415">
        <v>468</v>
      </c>
      <c r="O2415" t="s">
        <v>90</v>
      </c>
      <c r="P2415" t="s">
        <v>91</v>
      </c>
      <c r="Q2415">
        <v>110062</v>
      </c>
      <c r="R2415" t="s">
        <v>29</v>
      </c>
      <c r="S2415" t="b">
        <v>0</v>
      </c>
    </row>
    <row r="2416" spans="1:19" x14ac:dyDescent="0.25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s="1">
        <v>44838</v>
      </c>
      <c r="G2416" t="s">
        <v>21</v>
      </c>
      <c r="H2416" t="s">
        <v>57</v>
      </c>
      <c r="I2416" t="s">
        <v>1203</v>
      </c>
      <c r="J2416" t="s">
        <v>54</v>
      </c>
      <c r="K2416" t="s">
        <v>34</v>
      </c>
      <c r="L2416">
        <v>1</v>
      </c>
      <c r="M2416" t="s">
        <v>26</v>
      </c>
      <c r="N2416">
        <v>588</v>
      </c>
      <c r="O2416" t="s">
        <v>135</v>
      </c>
      <c r="P2416" t="s">
        <v>47</v>
      </c>
      <c r="Q2416">
        <v>600115</v>
      </c>
      <c r="R2416" t="s">
        <v>29</v>
      </c>
      <c r="S2416" t="b">
        <v>0</v>
      </c>
    </row>
    <row r="2417" spans="1:19" x14ac:dyDescent="0.25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s="1">
        <v>44838</v>
      </c>
      <c r="G2417" t="s">
        <v>21</v>
      </c>
      <c r="H2417" t="s">
        <v>22</v>
      </c>
      <c r="I2417" t="s">
        <v>4477</v>
      </c>
      <c r="J2417" t="s">
        <v>33</v>
      </c>
      <c r="K2417" t="s">
        <v>39</v>
      </c>
      <c r="L2417">
        <v>1</v>
      </c>
      <c r="M2417" t="s">
        <v>26</v>
      </c>
      <c r="N2417">
        <v>1333</v>
      </c>
      <c r="O2417" t="s">
        <v>59</v>
      </c>
      <c r="P2417" t="s">
        <v>60</v>
      </c>
      <c r="Q2417">
        <v>560079</v>
      </c>
      <c r="R2417" t="s">
        <v>29</v>
      </c>
      <c r="S2417" t="b">
        <v>0</v>
      </c>
    </row>
    <row r="2418" spans="1:19" x14ac:dyDescent="0.25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s="1">
        <v>44838</v>
      </c>
      <c r="G2418" t="s">
        <v>286</v>
      </c>
      <c r="H2418" t="s">
        <v>22</v>
      </c>
      <c r="I2418" t="s">
        <v>4479</v>
      </c>
      <c r="J2418" t="s">
        <v>24</v>
      </c>
      <c r="K2418" t="s">
        <v>98</v>
      </c>
      <c r="L2418">
        <v>1</v>
      </c>
      <c r="M2418" t="s">
        <v>26</v>
      </c>
      <c r="N2418">
        <v>511</v>
      </c>
      <c r="O2418" t="s">
        <v>59</v>
      </c>
      <c r="P2418" t="s">
        <v>60</v>
      </c>
      <c r="Q2418">
        <v>560043</v>
      </c>
      <c r="R2418" t="s">
        <v>29</v>
      </c>
      <c r="S2418" t="b">
        <v>0</v>
      </c>
    </row>
    <row r="2419" spans="1:19" x14ac:dyDescent="0.25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s="1">
        <v>44838</v>
      </c>
      <c r="G2419" t="s">
        <v>21</v>
      </c>
      <c r="H2419" t="s">
        <v>43</v>
      </c>
      <c r="I2419" t="s">
        <v>1750</v>
      </c>
      <c r="J2419" t="s">
        <v>33</v>
      </c>
      <c r="K2419" t="s">
        <v>45</v>
      </c>
      <c r="L2419">
        <v>1</v>
      </c>
      <c r="M2419" t="s">
        <v>26</v>
      </c>
      <c r="N2419">
        <v>597</v>
      </c>
      <c r="O2419" t="s">
        <v>531</v>
      </c>
      <c r="P2419" t="s">
        <v>73</v>
      </c>
      <c r="Q2419">
        <v>673017</v>
      </c>
      <c r="R2419" t="s">
        <v>29</v>
      </c>
      <c r="S2419" t="b">
        <v>0</v>
      </c>
    </row>
    <row r="2420" spans="1:19" x14ac:dyDescent="0.25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s="1">
        <v>44838</v>
      </c>
      <c r="G2420" t="s">
        <v>21</v>
      </c>
      <c r="H2420" t="s">
        <v>43</v>
      </c>
      <c r="I2420" t="s">
        <v>163</v>
      </c>
      <c r="J2420" t="s">
        <v>24</v>
      </c>
      <c r="K2420" t="s">
        <v>66</v>
      </c>
      <c r="L2420">
        <v>1</v>
      </c>
      <c r="M2420" t="s">
        <v>26</v>
      </c>
      <c r="N2420">
        <v>399</v>
      </c>
      <c r="O2420" t="s">
        <v>4482</v>
      </c>
      <c r="P2420" t="s">
        <v>70</v>
      </c>
      <c r="Q2420">
        <v>534239</v>
      </c>
      <c r="R2420" t="s">
        <v>29</v>
      </c>
      <c r="S2420" t="b">
        <v>0</v>
      </c>
    </row>
    <row r="2421" spans="1:19" x14ac:dyDescent="0.25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s="1">
        <v>44838</v>
      </c>
      <c r="G2421" t="s">
        <v>21</v>
      </c>
      <c r="H2421" t="s">
        <v>43</v>
      </c>
      <c r="I2421" t="s">
        <v>1346</v>
      </c>
      <c r="J2421" t="s">
        <v>54</v>
      </c>
      <c r="K2421" t="s">
        <v>109</v>
      </c>
      <c r="L2421">
        <v>1</v>
      </c>
      <c r="M2421" t="s">
        <v>26</v>
      </c>
      <c r="N2421">
        <v>744</v>
      </c>
      <c r="O2421" t="s">
        <v>85</v>
      </c>
      <c r="P2421" t="s">
        <v>86</v>
      </c>
      <c r="Q2421">
        <v>500084</v>
      </c>
      <c r="R2421" t="s">
        <v>29</v>
      </c>
      <c r="S2421" t="b">
        <v>0</v>
      </c>
    </row>
    <row r="2422" spans="1:19" x14ac:dyDescent="0.25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s="1">
        <v>44838</v>
      </c>
      <c r="G2422" t="s">
        <v>21</v>
      </c>
      <c r="H2422" t="s">
        <v>43</v>
      </c>
      <c r="I2422" t="s">
        <v>1921</v>
      </c>
      <c r="J2422" t="s">
        <v>75</v>
      </c>
      <c r="K2422" t="s">
        <v>34</v>
      </c>
      <c r="L2422">
        <v>1</v>
      </c>
      <c r="M2422" t="s">
        <v>26</v>
      </c>
      <c r="N2422">
        <v>432</v>
      </c>
      <c r="O2422" t="s">
        <v>510</v>
      </c>
      <c r="P2422" t="s">
        <v>41</v>
      </c>
      <c r="Q2422">
        <v>700090</v>
      </c>
      <c r="R2422" t="s">
        <v>29</v>
      </c>
      <c r="S2422" t="b">
        <v>0</v>
      </c>
    </row>
    <row r="2423" spans="1:19" x14ac:dyDescent="0.25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s="1">
        <v>44838</v>
      </c>
      <c r="G2423" t="s">
        <v>21</v>
      </c>
      <c r="H2423" t="s">
        <v>62</v>
      </c>
      <c r="I2423" t="s">
        <v>497</v>
      </c>
      <c r="J2423" t="s">
        <v>33</v>
      </c>
      <c r="K2423" t="s">
        <v>66</v>
      </c>
      <c r="L2423">
        <v>1</v>
      </c>
      <c r="M2423" t="s">
        <v>26</v>
      </c>
      <c r="N2423">
        <v>788</v>
      </c>
      <c r="O2423" t="s">
        <v>90</v>
      </c>
      <c r="P2423" t="s">
        <v>91</v>
      </c>
      <c r="Q2423">
        <v>110053</v>
      </c>
      <c r="R2423" t="s">
        <v>29</v>
      </c>
      <c r="S2423" t="b">
        <v>0</v>
      </c>
    </row>
    <row r="2424" spans="1:19" x14ac:dyDescent="0.25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s="1">
        <v>44838</v>
      </c>
      <c r="G2424" t="s">
        <v>21</v>
      </c>
      <c r="H2424" t="s">
        <v>43</v>
      </c>
      <c r="I2424" t="s">
        <v>3176</v>
      </c>
      <c r="J2424" t="s">
        <v>54</v>
      </c>
      <c r="K2424" t="s">
        <v>25</v>
      </c>
      <c r="L2424">
        <v>1</v>
      </c>
      <c r="M2424" t="s">
        <v>26</v>
      </c>
      <c r="N2424">
        <v>588</v>
      </c>
      <c r="O2424" t="s">
        <v>4487</v>
      </c>
      <c r="P2424" t="s">
        <v>47</v>
      </c>
      <c r="Q2424">
        <v>600056</v>
      </c>
      <c r="R2424" t="s">
        <v>29</v>
      </c>
      <c r="S2424" t="b">
        <v>0</v>
      </c>
    </row>
    <row r="2425" spans="1:19" x14ac:dyDescent="0.25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s="1">
        <v>44838</v>
      </c>
      <c r="G2425" t="s">
        <v>21</v>
      </c>
      <c r="H2425" t="s">
        <v>88</v>
      </c>
      <c r="I2425" t="s">
        <v>4489</v>
      </c>
      <c r="J2425" t="s">
        <v>24</v>
      </c>
      <c r="K2425" t="s">
        <v>25</v>
      </c>
      <c r="L2425">
        <v>1</v>
      </c>
      <c r="M2425" t="s">
        <v>26</v>
      </c>
      <c r="N2425">
        <v>511</v>
      </c>
      <c r="O2425" t="s">
        <v>1096</v>
      </c>
      <c r="P2425" t="s">
        <v>145</v>
      </c>
      <c r="Q2425">
        <v>395007</v>
      </c>
      <c r="R2425" t="s">
        <v>29</v>
      </c>
      <c r="S2425" t="b">
        <v>0</v>
      </c>
    </row>
    <row r="2426" spans="1:19" x14ac:dyDescent="0.25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s="1">
        <v>44838</v>
      </c>
      <c r="G2426" t="s">
        <v>21</v>
      </c>
      <c r="H2426" t="s">
        <v>43</v>
      </c>
      <c r="I2426" t="s">
        <v>4428</v>
      </c>
      <c r="J2426" t="s">
        <v>33</v>
      </c>
      <c r="K2426" t="s">
        <v>66</v>
      </c>
      <c r="L2426">
        <v>1</v>
      </c>
      <c r="M2426" t="s">
        <v>26</v>
      </c>
      <c r="N2426">
        <v>775</v>
      </c>
      <c r="O2426" t="s">
        <v>1588</v>
      </c>
      <c r="P2426" t="s">
        <v>56</v>
      </c>
      <c r="Q2426">
        <v>414001</v>
      </c>
      <c r="R2426" t="s">
        <v>29</v>
      </c>
      <c r="S2426" t="b">
        <v>0</v>
      </c>
    </row>
    <row r="2427" spans="1:19" x14ac:dyDescent="0.25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s="1">
        <v>44838</v>
      </c>
      <c r="G2427" t="s">
        <v>21</v>
      </c>
      <c r="H2427" t="s">
        <v>22</v>
      </c>
      <c r="I2427" t="s">
        <v>4226</v>
      </c>
      <c r="J2427" t="s">
        <v>33</v>
      </c>
      <c r="K2427" t="s">
        <v>109</v>
      </c>
      <c r="L2427">
        <v>1</v>
      </c>
      <c r="M2427" t="s">
        <v>26</v>
      </c>
      <c r="N2427">
        <v>832</v>
      </c>
      <c r="O2427" t="s">
        <v>597</v>
      </c>
      <c r="P2427" t="s">
        <v>100</v>
      </c>
      <c r="Q2427">
        <v>305001</v>
      </c>
      <c r="R2427" t="s">
        <v>29</v>
      </c>
      <c r="S2427" t="b">
        <v>0</v>
      </c>
    </row>
    <row r="2428" spans="1:19" x14ac:dyDescent="0.25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s="1">
        <v>44838</v>
      </c>
      <c r="G2428" t="s">
        <v>286</v>
      </c>
      <c r="H2428" t="s">
        <v>52</v>
      </c>
      <c r="I2428" t="s">
        <v>1173</v>
      </c>
      <c r="J2428" t="s">
        <v>209</v>
      </c>
      <c r="K2428" t="s">
        <v>210</v>
      </c>
      <c r="L2428">
        <v>1</v>
      </c>
      <c r="M2428" t="s">
        <v>26</v>
      </c>
      <c r="N2428">
        <v>434</v>
      </c>
      <c r="O2428" t="s">
        <v>90</v>
      </c>
      <c r="P2428" t="s">
        <v>91</v>
      </c>
      <c r="Q2428">
        <v>110008</v>
      </c>
      <c r="R2428" t="s">
        <v>29</v>
      </c>
      <c r="S2428" t="b">
        <v>0</v>
      </c>
    </row>
    <row r="2429" spans="1:19" x14ac:dyDescent="0.25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s="1">
        <v>44838</v>
      </c>
      <c r="G2429" t="s">
        <v>21</v>
      </c>
      <c r="H2429" t="s">
        <v>31</v>
      </c>
      <c r="I2429" t="s">
        <v>4494</v>
      </c>
      <c r="J2429" t="s">
        <v>33</v>
      </c>
      <c r="K2429" t="s">
        <v>66</v>
      </c>
      <c r="L2429">
        <v>1</v>
      </c>
      <c r="M2429" t="s">
        <v>26</v>
      </c>
      <c r="N2429">
        <v>453</v>
      </c>
      <c r="O2429" t="s">
        <v>2563</v>
      </c>
      <c r="P2429" t="s">
        <v>111</v>
      </c>
      <c r="Q2429">
        <v>226022</v>
      </c>
      <c r="R2429" t="s">
        <v>29</v>
      </c>
      <c r="S2429" t="b">
        <v>0</v>
      </c>
    </row>
    <row r="2430" spans="1:19" x14ac:dyDescent="0.25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s="1">
        <v>44838</v>
      </c>
      <c r="G2430" t="s">
        <v>21</v>
      </c>
      <c r="H2430" t="s">
        <v>22</v>
      </c>
      <c r="I2430" t="s">
        <v>3224</v>
      </c>
      <c r="J2430" t="s">
        <v>33</v>
      </c>
      <c r="K2430" t="s">
        <v>25</v>
      </c>
      <c r="L2430">
        <v>1</v>
      </c>
      <c r="M2430" t="s">
        <v>26</v>
      </c>
      <c r="N2430">
        <v>1068</v>
      </c>
      <c r="O2430" t="s">
        <v>335</v>
      </c>
      <c r="P2430" t="s">
        <v>111</v>
      </c>
      <c r="Q2430">
        <v>201310</v>
      </c>
      <c r="R2430" t="s">
        <v>29</v>
      </c>
      <c r="S2430" t="b">
        <v>0</v>
      </c>
    </row>
    <row r="2431" spans="1:19" x14ac:dyDescent="0.25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s="1">
        <v>44838</v>
      </c>
      <c r="G2431" t="s">
        <v>21</v>
      </c>
      <c r="H2431" t="s">
        <v>43</v>
      </c>
      <c r="I2431" t="s">
        <v>1750</v>
      </c>
      <c r="J2431" t="s">
        <v>33</v>
      </c>
      <c r="K2431" t="s">
        <v>45</v>
      </c>
      <c r="L2431">
        <v>1</v>
      </c>
      <c r="M2431" t="s">
        <v>26</v>
      </c>
      <c r="N2431">
        <v>627</v>
      </c>
      <c r="O2431" t="s">
        <v>4497</v>
      </c>
      <c r="P2431" t="s">
        <v>111</v>
      </c>
      <c r="Q2431">
        <v>274402</v>
      </c>
      <c r="R2431" t="s">
        <v>29</v>
      </c>
      <c r="S2431" t="b">
        <v>0</v>
      </c>
    </row>
    <row r="2432" spans="1:19" x14ac:dyDescent="0.25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s="1">
        <v>44838</v>
      </c>
      <c r="G2432" t="s">
        <v>286</v>
      </c>
      <c r="H2432" t="s">
        <v>52</v>
      </c>
      <c r="I2432" t="s">
        <v>543</v>
      </c>
      <c r="J2432" t="s">
        <v>24</v>
      </c>
      <c r="K2432" t="s">
        <v>109</v>
      </c>
      <c r="L2432">
        <v>1</v>
      </c>
      <c r="M2432" t="s">
        <v>26</v>
      </c>
      <c r="N2432">
        <v>379</v>
      </c>
      <c r="O2432" t="s">
        <v>257</v>
      </c>
      <c r="P2432" t="s">
        <v>56</v>
      </c>
      <c r="Q2432">
        <v>410210</v>
      </c>
      <c r="R2432" t="s">
        <v>29</v>
      </c>
      <c r="S2432" t="b">
        <v>0</v>
      </c>
    </row>
    <row r="2433" spans="1:19" x14ac:dyDescent="0.25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s="1">
        <v>44838</v>
      </c>
      <c r="G2433" t="s">
        <v>21</v>
      </c>
      <c r="H2433" t="s">
        <v>52</v>
      </c>
      <c r="I2433" t="s">
        <v>2730</v>
      </c>
      <c r="J2433" t="s">
        <v>24</v>
      </c>
      <c r="K2433" t="s">
        <v>109</v>
      </c>
      <c r="L2433">
        <v>1</v>
      </c>
      <c r="M2433" t="s">
        <v>26</v>
      </c>
      <c r="N2433">
        <v>355</v>
      </c>
      <c r="O2433" t="s">
        <v>85</v>
      </c>
      <c r="P2433" t="s">
        <v>86</v>
      </c>
      <c r="Q2433">
        <v>500090</v>
      </c>
      <c r="R2433" t="s">
        <v>29</v>
      </c>
      <c r="S2433" t="b">
        <v>0</v>
      </c>
    </row>
    <row r="2434" spans="1:19" x14ac:dyDescent="0.25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s="1">
        <v>44838</v>
      </c>
      <c r="G2434" t="s">
        <v>21</v>
      </c>
      <c r="H2434" t="s">
        <v>22</v>
      </c>
      <c r="I2434" t="s">
        <v>4501</v>
      </c>
      <c r="J2434" t="s">
        <v>24</v>
      </c>
      <c r="K2434" t="s">
        <v>66</v>
      </c>
      <c r="L2434">
        <v>1</v>
      </c>
      <c r="M2434" t="s">
        <v>26</v>
      </c>
      <c r="N2434">
        <v>458</v>
      </c>
      <c r="O2434" t="s">
        <v>187</v>
      </c>
      <c r="P2434" t="s">
        <v>111</v>
      </c>
      <c r="Q2434">
        <v>221007</v>
      </c>
      <c r="R2434" t="s">
        <v>29</v>
      </c>
      <c r="S2434" t="b">
        <v>0</v>
      </c>
    </row>
    <row r="2435" spans="1:19" x14ac:dyDescent="0.25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s="1">
        <v>44838</v>
      </c>
      <c r="G2435" t="s">
        <v>286</v>
      </c>
      <c r="H2435" t="s">
        <v>43</v>
      </c>
      <c r="I2435" t="s">
        <v>927</v>
      </c>
      <c r="J2435" t="s">
        <v>209</v>
      </c>
      <c r="K2435" t="s">
        <v>210</v>
      </c>
      <c r="L2435">
        <v>1</v>
      </c>
      <c r="M2435" t="s">
        <v>26</v>
      </c>
      <c r="N2435">
        <v>549</v>
      </c>
      <c r="O2435" t="s">
        <v>1108</v>
      </c>
      <c r="P2435" t="s">
        <v>60</v>
      </c>
      <c r="Q2435">
        <v>585222</v>
      </c>
      <c r="R2435" t="s">
        <v>29</v>
      </c>
      <c r="S2435" t="b">
        <v>0</v>
      </c>
    </row>
    <row r="2436" spans="1:19" x14ac:dyDescent="0.25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s="1">
        <v>44838</v>
      </c>
      <c r="G2436" t="s">
        <v>21</v>
      </c>
      <c r="H2436" t="s">
        <v>88</v>
      </c>
      <c r="I2436" t="s">
        <v>4504</v>
      </c>
      <c r="J2436" t="s">
        <v>33</v>
      </c>
      <c r="K2436" t="s">
        <v>45</v>
      </c>
      <c r="L2436">
        <v>1</v>
      </c>
      <c r="M2436" t="s">
        <v>26</v>
      </c>
      <c r="N2436">
        <v>599</v>
      </c>
      <c r="O2436" t="s">
        <v>85</v>
      </c>
      <c r="P2436" t="s">
        <v>86</v>
      </c>
      <c r="Q2436">
        <v>500047</v>
      </c>
      <c r="R2436" t="s">
        <v>29</v>
      </c>
      <c r="S2436" t="b">
        <v>0</v>
      </c>
    </row>
    <row r="2437" spans="1:19" x14ac:dyDescent="0.25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s="1">
        <v>44838</v>
      </c>
      <c r="G2437" t="s">
        <v>21</v>
      </c>
      <c r="H2437" t="s">
        <v>22</v>
      </c>
      <c r="I2437" t="s">
        <v>1431</v>
      </c>
      <c r="J2437" t="s">
        <v>33</v>
      </c>
      <c r="K2437" t="s">
        <v>66</v>
      </c>
      <c r="L2437">
        <v>1</v>
      </c>
      <c r="M2437" t="s">
        <v>26</v>
      </c>
      <c r="N2437">
        <v>824</v>
      </c>
      <c r="O2437" t="s">
        <v>4506</v>
      </c>
      <c r="P2437" t="s">
        <v>133</v>
      </c>
      <c r="Q2437">
        <v>263127</v>
      </c>
      <c r="R2437" t="s">
        <v>29</v>
      </c>
      <c r="S2437" t="b">
        <v>0</v>
      </c>
    </row>
    <row r="2438" spans="1:19" x14ac:dyDescent="0.25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s="1">
        <v>44838</v>
      </c>
      <c r="G2438" t="s">
        <v>21</v>
      </c>
      <c r="H2438" t="s">
        <v>57</v>
      </c>
      <c r="I2438" t="s">
        <v>3560</v>
      </c>
      <c r="J2438" t="s">
        <v>33</v>
      </c>
      <c r="K2438" t="s">
        <v>109</v>
      </c>
      <c r="L2438">
        <v>1</v>
      </c>
      <c r="M2438" t="s">
        <v>26</v>
      </c>
      <c r="N2438">
        <v>1036</v>
      </c>
      <c r="O2438" t="s">
        <v>135</v>
      </c>
      <c r="P2438" t="s">
        <v>47</v>
      </c>
      <c r="Q2438">
        <v>600056</v>
      </c>
      <c r="R2438" t="s">
        <v>29</v>
      </c>
      <c r="S2438" t="b">
        <v>0</v>
      </c>
    </row>
    <row r="2439" spans="1:19" x14ac:dyDescent="0.25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s="1">
        <v>44838</v>
      </c>
      <c r="G2439" t="s">
        <v>286</v>
      </c>
      <c r="H2439" t="s">
        <v>52</v>
      </c>
      <c r="I2439" t="s">
        <v>1992</v>
      </c>
      <c r="J2439" t="s">
        <v>24</v>
      </c>
      <c r="K2439" t="s">
        <v>109</v>
      </c>
      <c r="L2439">
        <v>1</v>
      </c>
      <c r="M2439" t="s">
        <v>26</v>
      </c>
      <c r="N2439">
        <v>590</v>
      </c>
      <c r="O2439" t="s">
        <v>329</v>
      </c>
      <c r="P2439" t="s">
        <v>100</v>
      </c>
      <c r="Q2439">
        <v>313002</v>
      </c>
      <c r="R2439" t="s">
        <v>29</v>
      </c>
      <c r="S2439" t="b">
        <v>0</v>
      </c>
    </row>
    <row r="2440" spans="1:19" x14ac:dyDescent="0.25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s="1">
        <v>44838</v>
      </c>
      <c r="G2440" t="s">
        <v>21</v>
      </c>
      <c r="H2440" t="s">
        <v>52</v>
      </c>
      <c r="I2440" t="s">
        <v>811</v>
      </c>
      <c r="J2440" t="s">
        <v>24</v>
      </c>
      <c r="K2440" t="s">
        <v>34</v>
      </c>
      <c r="L2440">
        <v>1</v>
      </c>
      <c r="M2440" t="s">
        <v>26</v>
      </c>
      <c r="N2440">
        <v>379</v>
      </c>
      <c r="O2440" t="s">
        <v>1023</v>
      </c>
      <c r="P2440" t="s">
        <v>56</v>
      </c>
      <c r="Q2440">
        <v>444604</v>
      </c>
      <c r="R2440" t="s">
        <v>29</v>
      </c>
      <c r="S2440" t="b">
        <v>0</v>
      </c>
    </row>
    <row r="2441" spans="1:19" x14ac:dyDescent="0.25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s="1">
        <v>44838</v>
      </c>
      <c r="G2441" t="s">
        <v>21</v>
      </c>
      <c r="H2441" t="s">
        <v>22</v>
      </c>
      <c r="I2441" t="s">
        <v>535</v>
      </c>
      <c r="J2441" t="s">
        <v>33</v>
      </c>
      <c r="K2441" t="s">
        <v>25</v>
      </c>
      <c r="L2441">
        <v>1</v>
      </c>
      <c r="M2441" t="s">
        <v>26</v>
      </c>
      <c r="N2441">
        <v>1163</v>
      </c>
      <c r="O2441" t="s">
        <v>103</v>
      </c>
      <c r="P2441" t="s">
        <v>56</v>
      </c>
      <c r="Q2441">
        <v>400031</v>
      </c>
      <c r="R2441" t="s">
        <v>29</v>
      </c>
      <c r="S2441" t="b">
        <v>0</v>
      </c>
    </row>
    <row r="2442" spans="1:19" x14ac:dyDescent="0.25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s="1">
        <v>44838</v>
      </c>
      <c r="G2442" t="s">
        <v>286</v>
      </c>
      <c r="H2442" t="s">
        <v>43</v>
      </c>
      <c r="I2442" t="s">
        <v>4512</v>
      </c>
      <c r="J2442" t="s">
        <v>24</v>
      </c>
      <c r="K2442" t="s">
        <v>25</v>
      </c>
      <c r="L2442">
        <v>1</v>
      </c>
      <c r="M2442" t="s">
        <v>26</v>
      </c>
      <c r="N2442">
        <v>688</v>
      </c>
      <c r="O2442" t="s">
        <v>169</v>
      </c>
      <c r="P2442" t="s">
        <v>56</v>
      </c>
      <c r="Q2442">
        <v>411019</v>
      </c>
      <c r="R2442" t="s">
        <v>29</v>
      </c>
      <c r="S2442" t="b">
        <v>0</v>
      </c>
    </row>
    <row r="2443" spans="1:19" x14ac:dyDescent="0.25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s="1">
        <v>44838</v>
      </c>
      <c r="G2443" t="s">
        <v>21</v>
      </c>
      <c r="H2443" t="s">
        <v>52</v>
      </c>
      <c r="I2443" t="s">
        <v>2456</v>
      </c>
      <c r="J2443" t="s">
        <v>24</v>
      </c>
      <c r="K2443" t="s">
        <v>45</v>
      </c>
      <c r="L2443">
        <v>1</v>
      </c>
      <c r="M2443" t="s">
        <v>26</v>
      </c>
      <c r="N2443">
        <v>379</v>
      </c>
      <c r="O2443" t="s">
        <v>237</v>
      </c>
      <c r="P2443" t="s">
        <v>238</v>
      </c>
      <c r="Q2443">
        <v>827001</v>
      </c>
      <c r="R2443" t="s">
        <v>29</v>
      </c>
      <c r="S2443" t="b">
        <v>0</v>
      </c>
    </row>
    <row r="2444" spans="1:19" x14ac:dyDescent="0.25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s="1">
        <v>44838</v>
      </c>
      <c r="G2444" t="s">
        <v>21</v>
      </c>
      <c r="H2444" t="s">
        <v>43</v>
      </c>
      <c r="I2444" t="s">
        <v>4515</v>
      </c>
      <c r="J2444" t="s">
        <v>24</v>
      </c>
      <c r="K2444" t="s">
        <v>109</v>
      </c>
      <c r="L2444">
        <v>1</v>
      </c>
      <c r="M2444" t="s">
        <v>26</v>
      </c>
      <c r="N2444">
        <v>565</v>
      </c>
      <c r="O2444" t="s">
        <v>254</v>
      </c>
      <c r="P2444" t="s">
        <v>60</v>
      </c>
      <c r="Q2444">
        <v>560043</v>
      </c>
      <c r="R2444" t="s">
        <v>29</v>
      </c>
      <c r="S2444" t="b">
        <v>0</v>
      </c>
    </row>
    <row r="2445" spans="1:19" x14ac:dyDescent="0.25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s="1">
        <v>44838</v>
      </c>
      <c r="G2445" t="s">
        <v>21</v>
      </c>
      <c r="H2445" t="s">
        <v>52</v>
      </c>
      <c r="I2445" t="s">
        <v>1664</v>
      </c>
      <c r="J2445" t="s">
        <v>24</v>
      </c>
      <c r="K2445" t="s">
        <v>66</v>
      </c>
      <c r="L2445">
        <v>1</v>
      </c>
      <c r="M2445" t="s">
        <v>26</v>
      </c>
      <c r="N2445">
        <v>399</v>
      </c>
      <c r="O2445" t="s">
        <v>3875</v>
      </c>
      <c r="P2445" t="s">
        <v>86</v>
      </c>
      <c r="Q2445">
        <v>507201</v>
      </c>
      <c r="R2445" t="s">
        <v>29</v>
      </c>
      <c r="S2445" t="b">
        <v>0</v>
      </c>
    </row>
    <row r="2446" spans="1:19" x14ac:dyDescent="0.25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s="1">
        <v>44838</v>
      </c>
      <c r="G2446" t="s">
        <v>21</v>
      </c>
      <c r="H2446" t="s">
        <v>22</v>
      </c>
      <c r="I2446" t="s">
        <v>2218</v>
      </c>
      <c r="J2446" t="s">
        <v>33</v>
      </c>
      <c r="K2446" t="s">
        <v>39</v>
      </c>
      <c r="L2446">
        <v>1</v>
      </c>
      <c r="M2446" t="s">
        <v>26</v>
      </c>
      <c r="N2446">
        <v>666</v>
      </c>
      <c r="O2446" t="s">
        <v>856</v>
      </c>
      <c r="P2446" t="s">
        <v>133</v>
      </c>
      <c r="Q2446">
        <v>248001</v>
      </c>
      <c r="R2446" t="s">
        <v>29</v>
      </c>
      <c r="S2446" t="b">
        <v>0</v>
      </c>
    </row>
    <row r="2447" spans="1:19" x14ac:dyDescent="0.25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s="1">
        <v>44838</v>
      </c>
      <c r="G2447" t="s">
        <v>286</v>
      </c>
      <c r="H2447" t="s">
        <v>43</v>
      </c>
      <c r="I2447" t="s">
        <v>58</v>
      </c>
      <c r="J2447" t="s">
        <v>24</v>
      </c>
      <c r="K2447" t="s">
        <v>25</v>
      </c>
      <c r="L2447">
        <v>1</v>
      </c>
      <c r="M2447" t="s">
        <v>26</v>
      </c>
      <c r="N2447">
        <v>735</v>
      </c>
      <c r="O2447" t="s">
        <v>4518</v>
      </c>
      <c r="P2447" t="s">
        <v>56</v>
      </c>
      <c r="Q2447">
        <v>400102</v>
      </c>
      <c r="R2447" t="s">
        <v>29</v>
      </c>
      <c r="S2447" t="b">
        <v>0</v>
      </c>
    </row>
    <row r="2448" spans="1:19" x14ac:dyDescent="0.25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s="1">
        <v>44838</v>
      </c>
      <c r="G2448" t="s">
        <v>21</v>
      </c>
      <c r="H2448" t="s">
        <v>52</v>
      </c>
      <c r="I2448" t="s">
        <v>4520</v>
      </c>
      <c r="J2448" t="s">
        <v>33</v>
      </c>
      <c r="K2448" t="s">
        <v>109</v>
      </c>
      <c r="L2448">
        <v>1</v>
      </c>
      <c r="M2448" t="s">
        <v>26</v>
      </c>
      <c r="N2448">
        <v>680</v>
      </c>
      <c r="O2448" t="s">
        <v>1314</v>
      </c>
      <c r="P2448" t="s">
        <v>36</v>
      </c>
      <c r="Q2448">
        <v>121002</v>
      </c>
      <c r="R2448" t="s">
        <v>29</v>
      </c>
      <c r="S2448" t="b">
        <v>0</v>
      </c>
    </row>
    <row r="2449" spans="1:19" x14ac:dyDescent="0.25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s="1">
        <v>44838</v>
      </c>
      <c r="G2449" t="s">
        <v>21</v>
      </c>
      <c r="H2449" t="s">
        <v>22</v>
      </c>
      <c r="I2449" t="s">
        <v>4522</v>
      </c>
      <c r="J2449" t="s">
        <v>75</v>
      </c>
      <c r="K2449" t="s">
        <v>25</v>
      </c>
      <c r="L2449">
        <v>1</v>
      </c>
      <c r="M2449" t="s">
        <v>26</v>
      </c>
      <c r="N2449">
        <v>354</v>
      </c>
      <c r="O2449" t="s">
        <v>4523</v>
      </c>
      <c r="P2449" t="s">
        <v>247</v>
      </c>
      <c r="Q2449">
        <v>844505</v>
      </c>
      <c r="R2449" t="s">
        <v>29</v>
      </c>
      <c r="S2449" t="b">
        <v>0</v>
      </c>
    </row>
    <row r="2450" spans="1:19" x14ac:dyDescent="0.25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s="1">
        <v>44838</v>
      </c>
      <c r="G2450" t="s">
        <v>286</v>
      </c>
      <c r="H2450" t="s">
        <v>88</v>
      </c>
      <c r="I2450" t="s">
        <v>2898</v>
      </c>
      <c r="J2450" t="s">
        <v>24</v>
      </c>
      <c r="K2450" t="s">
        <v>45</v>
      </c>
      <c r="L2450">
        <v>1</v>
      </c>
      <c r="M2450" t="s">
        <v>26</v>
      </c>
      <c r="N2450">
        <v>484</v>
      </c>
      <c r="O2450" t="s">
        <v>59</v>
      </c>
      <c r="P2450" t="s">
        <v>60</v>
      </c>
      <c r="Q2450">
        <v>560006</v>
      </c>
      <c r="R2450" t="s">
        <v>29</v>
      </c>
      <c r="S2450" t="b">
        <v>0</v>
      </c>
    </row>
    <row r="2451" spans="1:19" x14ac:dyDescent="0.25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s="1">
        <v>44838</v>
      </c>
      <c r="G2451" t="s">
        <v>21</v>
      </c>
      <c r="H2451" t="s">
        <v>22</v>
      </c>
      <c r="I2451" t="s">
        <v>689</v>
      </c>
      <c r="J2451" t="s">
        <v>33</v>
      </c>
      <c r="K2451" t="s">
        <v>34</v>
      </c>
      <c r="L2451">
        <v>1</v>
      </c>
      <c r="M2451" t="s">
        <v>26</v>
      </c>
      <c r="N2451">
        <v>802</v>
      </c>
      <c r="O2451" t="s">
        <v>300</v>
      </c>
      <c r="P2451" t="s">
        <v>70</v>
      </c>
      <c r="Q2451">
        <v>530013</v>
      </c>
      <c r="R2451" t="s">
        <v>29</v>
      </c>
      <c r="S2451" t="b">
        <v>0</v>
      </c>
    </row>
    <row r="2452" spans="1:19" x14ac:dyDescent="0.25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s="1">
        <v>44838</v>
      </c>
      <c r="G2452" t="s">
        <v>21</v>
      </c>
      <c r="H2452" t="s">
        <v>43</v>
      </c>
      <c r="I2452" t="s">
        <v>4527</v>
      </c>
      <c r="J2452" t="s">
        <v>33</v>
      </c>
      <c r="K2452" t="s">
        <v>34</v>
      </c>
      <c r="L2452">
        <v>1</v>
      </c>
      <c r="M2452" t="s">
        <v>26</v>
      </c>
      <c r="N2452">
        <v>1020</v>
      </c>
      <c r="O2452" t="s">
        <v>4133</v>
      </c>
      <c r="P2452" t="s">
        <v>47</v>
      </c>
      <c r="Q2452">
        <v>635109</v>
      </c>
      <c r="R2452" t="s">
        <v>29</v>
      </c>
      <c r="S2452" t="b">
        <v>0</v>
      </c>
    </row>
    <row r="2453" spans="1:19" x14ac:dyDescent="0.25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s="1">
        <v>44838</v>
      </c>
      <c r="G2453" t="s">
        <v>21</v>
      </c>
      <c r="H2453" t="s">
        <v>22</v>
      </c>
      <c r="I2453" t="s">
        <v>3842</v>
      </c>
      <c r="J2453" t="s">
        <v>509</v>
      </c>
      <c r="K2453" t="s">
        <v>109</v>
      </c>
      <c r="L2453">
        <v>1</v>
      </c>
      <c r="M2453" t="s">
        <v>26</v>
      </c>
      <c r="N2453">
        <v>791</v>
      </c>
      <c r="O2453" t="s">
        <v>257</v>
      </c>
      <c r="P2453" t="s">
        <v>56</v>
      </c>
      <c r="Q2453">
        <v>400701</v>
      </c>
      <c r="R2453" t="s">
        <v>29</v>
      </c>
      <c r="S2453" t="b">
        <v>0</v>
      </c>
    </row>
    <row r="2454" spans="1:19" x14ac:dyDescent="0.25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s="1">
        <v>44838</v>
      </c>
      <c r="G2454" t="s">
        <v>21</v>
      </c>
      <c r="H2454" t="s">
        <v>22</v>
      </c>
      <c r="I2454" t="s">
        <v>84</v>
      </c>
      <c r="J2454" t="s">
        <v>33</v>
      </c>
      <c r="K2454" t="s">
        <v>45</v>
      </c>
      <c r="L2454">
        <v>1</v>
      </c>
      <c r="M2454" t="s">
        <v>26</v>
      </c>
      <c r="N2454">
        <v>955</v>
      </c>
      <c r="O2454" t="s">
        <v>226</v>
      </c>
      <c r="P2454" t="s">
        <v>60</v>
      </c>
      <c r="Q2454">
        <v>560066</v>
      </c>
      <c r="R2454" t="s">
        <v>29</v>
      </c>
      <c r="S2454" t="b">
        <v>0</v>
      </c>
    </row>
    <row r="2455" spans="1:19" x14ac:dyDescent="0.25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s="1">
        <v>44838</v>
      </c>
      <c r="G2455" t="s">
        <v>21</v>
      </c>
      <c r="H2455" t="s">
        <v>52</v>
      </c>
      <c r="I2455" t="s">
        <v>4531</v>
      </c>
      <c r="J2455" t="s">
        <v>75</v>
      </c>
      <c r="K2455" t="s">
        <v>45</v>
      </c>
      <c r="L2455">
        <v>1</v>
      </c>
      <c r="M2455" t="s">
        <v>26</v>
      </c>
      <c r="N2455">
        <v>518</v>
      </c>
      <c r="O2455" t="s">
        <v>928</v>
      </c>
      <c r="P2455" t="s">
        <v>36</v>
      </c>
      <c r="Q2455">
        <v>122018</v>
      </c>
      <c r="R2455" t="s">
        <v>29</v>
      </c>
      <c r="S2455" t="b">
        <v>0</v>
      </c>
    </row>
    <row r="2456" spans="1:19" x14ac:dyDescent="0.25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s="1">
        <v>44838</v>
      </c>
      <c r="G2456" t="s">
        <v>21</v>
      </c>
      <c r="H2456" t="s">
        <v>57</v>
      </c>
      <c r="I2456" t="s">
        <v>4533</v>
      </c>
      <c r="J2456" t="s">
        <v>33</v>
      </c>
      <c r="K2456" t="s">
        <v>98</v>
      </c>
      <c r="L2456">
        <v>1</v>
      </c>
      <c r="M2456" t="s">
        <v>26</v>
      </c>
      <c r="N2456">
        <v>791</v>
      </c>
      <c r="O2456" t="s">
        <v>4534</v>
      </c>
      <c r="P2456" t="s">
        <v>1821</v>
      </c>
      <c r="Q2456">
        <v>194101</v>
      </c>
      <c r="R2456" t="s">
        <v>29</v>
      </c>
      <c r="S2456" t="b">
        <v>0</v>
      </c>
    </row>
    <row r="2457" spans="1:19" x14ac:dyDescent="0.25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s="1">
        <v>44838</v>
      </c>
      <c r="G2457" t="s">
        <v>21</v>
      </c>
      <c r="H2457" t="s">
        <v>43</v>
      </c>
      <c r="I2457" t="s">
        <v>4536</v>
      </c>
      <c r="J2457" t="s">
        <v>24</v>
      </c>
      <c r="K2457" t="s">
        <v>45</v>
      </c>
      <c r="L2457">
        <v>1</v>
      </c>
      <c r="M2457" t="s">
        <v>26</v>
      </c>
      <c r="N2457">
        <v>259</v>
      </c>
      <c r="O2457" t="s">
        <v>3722</v>
      </c>
      <c r="P2457" t="s">
        <v>80</v>
      </c>
      <c r="Q2457">
        <v>788010</v>
      </c>
      <c r="R2457" t="s">
        <v>29</v>
      </c>
      <c r="S2457" t="b">
        <v>0</v>
      </c>
    </row>
    <row r="2458" spans="1:19" x14ac:dyDescent="0.25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s="1">
        <v>44838</v>
      </c>
      <c r="G2458" t="s">
        <v>286</v>
      </c>
      <c r="H2458" t="s">
        <v>52</v>
      </c>
      <c r="I2458" t="s">
        <v>267</v>
      </c>
      <c r="J2458" t="s">
        <v>24</v>
      </c>
      <c r="K2458" t="s">
        <v>66</v>
      </c>
      <c r="L2458">
        <v>1</v>
      </c>
      <c r="M2458" t="s">
        <v>26</v>
      </c>
      <c r="N2458">
        <v>544</v>
      </c>
      <c r="O2458" t="s">
        <v>69</v>
      </c>
      <c r="P2458" t="s">
        <v>70</v>
      </c>
      <c r="Q2458">
        <v>520008</v>
      </c>
      <c r="R2458" t="s">
        <v>29</v>
      </c>
      <c r="S2458" t="b">
        <v>0</v>
      </c>
    </row>
    <row r="2459" spans="1:19" x14ac:dyDescent="0.25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s="1">
        <v>44838</v>
      </c>
      <c r="G2459" t="s">
        <v>286</v>
      </c>
      <c r="H2459" t="s">
        <v>62</v>
      </c>
      <c r="I2459" t="s">
        <v>3946</v>
      </c>
      <c r="J2459" t="s">
        <v>24</v>
      </c>
      <c r="K2459" t="s">
        <v>25</v>
      </c>
      <c r="L2459">
        <v>1</v>
      </c>
      <c r="M2459" t="s">
        <v>26</v>
      </c>
      <c r="N2459">
        <v>399</v>
      </c>
      <c r="O2459" t="s">
        <v>40</v>
      </c>
      <c r="P2459" t="s">
        <v>41</v>
      </c>
      <c r="Q2459">
        <v>700141</v>
      </c>
      <c r="R2459" t="s">
        <v>29</v>
      </c>
      <c r="S2459" t="b">
        <v>0</v>
      </c>
    </row>
    <row r="2460" spans="1:19" x14ac:dyDescent="0.25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s="1">
        <v>44838</v>
      </c>
      <c r="G2460" t="s">
        <v>286</v>
      </c>
      <c r="H2460" t="s">
        <v>52</v>
      </c>
      <c r="I2460" t="s">
        <v>543</v>
      </c>
      <c r="J2460" t="s">
        <v>24</v>
      </c>
      <c r="K2460" t="s">
        <v>109</v>
      </c>
      <c r="L2460">
        <v>1</v>
      </c>
      <c r="M2460" t="s">
        <v>26</v>
      </c>
      <c r="N2460">
        <v>379</v>
      </c>
      <c r="O2460" t="s">
        <v>40</v>
      </c>
      <c r="P2460" t="s">
        <v>41</v>
      </c>
      <c r="Q2460">
        <v>700099</v>
      </c>
      <c r="R2460" t="s">
        <v>29</v>
      </c>
      <c r="S2460" t="b">
        <v>0</v>
      </c>
    </row>
    <row r="2461" spans="1:19" x14ac:dyDescent="0.25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s="1">
        <v>44838</v>
      </c>
      <c r="G2461" t="s">
        <v>21</v>
      </c>
      <c r="H2461" t="s">
        <v>52</v>
      </c>
      <c r="I2461" t="s">
        <v>3958</v>
      </c>
      <c r="J2461" t="s">
        <v>33</v>
      </c>
      <c r="K2461" t="s">
        <v>66</v>
      </c>
      <c r="L2461">
        <v>1</v>
      </c>
      <c r="M2461" t="s">
        <v>26</v>
      </c>
      <c r="N2461">
        <v>698</v>
      </c>
      <c r="O2461" t="s">
        <v>4540</v>
      </c>
      <c r="P2461" t="s">
        <v>73</v>
      </c>
      <c r="Q2461">
        <v>680307</v>
      </c>
      <c r="R2461" t="s">
        <v>29</v>
      </c>
      <c r="S2461" t="b">
        <v>0</v>
      </c>
    </row>
    <row r="2462" spans="1:19" x14ac:dyDescent="0.25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s="1">
        <v>44838</v>
      </c>
      <c r="G2462" t="s">
        <v>286</v>
      </c>
      <c r="H2462" t="s">
        <v>57</v>
      </c>
      <c r="I2462" t="s">
        <v>1784</v>
      </c>
      <c r="J2462" t="s">
        <v>24</v>
      </c>
      <c r="K2462" t="s">
        <v>109</v>
      </c>
      <c r="L2462">
        <v>1</v>
      </c>
      <c r="M2462" t="s">
        <v>26</v>
      </c>
      <c r="N2462">
        <v>362</v>
      </c>
      <c r="O2462" t="s">
        <v>79</v>
      </c>
      <c r="P2462" t="s">
        <v>80</v>
      </c>
      <c r="Q2462">
        <v>781003</v>
      </c>
      <c r="R2462" t="s">
        <v>29</v>
      </c>
      <c r="S2462" t="b">
        <v>0</v>
      </c>
    </row>
    <row r="2463" spans="1:19" x14ac:dyDescent="0.25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s="1">
        <v>44838</v>
      </c>
      <c r="G2463" t="s">
        <v>286</v>
      </c>
      <c r="H2463" t="s">
        <v>43</v>
      </c>
      <c r="I2463" t="s">
        <v>256</v>
      </c>
      <c r="J2463" t="s">
        <v>209</v>
      </c>
      <c r="K2463" t="s">
        <v>210</v>
      </c>
      <c r="L2463">
        <v>1</v>
      </c>
      <c r="M2463" t="s">
        <v>26</v>
      </c>
      <c r="N2463">
        <v>363</v>
      </c>
      <c r="O2463" t="s">
        <v>4543</v>
      </c>
      <c r="P2463" t="s">
        <v>41</v>
      </c>
      <c r="Q2463">
        <v>743135</v>
      </c>
      <c r="R2463" t="s">
        <v>29</v>
      </c>
      <c r="S2463" t="b">
        <v>0</v>
      </c>
    </row>
    <row r="2464" spans="1:19" x14ac:dyDescent="0.25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s="1">
        <v>44838</v>
      </c>
      <c r="G2464" t="s">
        <v>228</v>
      </c>
      <c r="H2464" t="s">
        <v>22</v>
      </c>
      <c r="I2464" t="s">
        <v>497</v>
      </c>
      <c r="J2464" t="s">
        <v>33</v>
      </c>
      <c r="K2464" t="s">
        <v>66</v>
      </c>
      <c r="L2464">
        <v>1</v>
      </c>
      <c r="M2464" t="s">
        <v>26</v>
      </c>
      <c r="N2464">
        <v>698</v>
      </c>
      <c r="O2464" t="s">
        <v>498</v>
      </c>
      <c r="P2464" t="s">
        <v>86</v>
      </c>
      <c r="Q2464">
        <v>500065</v>
      </c>
      <c r="R2464" t="s">
        <v>29</v>
      </c>
      <c r="S2464" t="b">
        <v>0</v>
      </c>
    </row>
    <row r="2465" spans="1:19" x14ac:dyDescent="0.25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s="1">
        <v>44838</v>
      </c>
      <c r="G2465" t="s">
        <v>21</v>
      </c>
      <c r="H2465" t="s">
        <v>22</v>
      </c>
      <c r="I2465" t="s">
        <v>4546</v>
      </c>
      <c r="J2465" t="s">
        <v>24</v>
      </c>
      <c r="K2465" t="s">
        <v>34</v>
      </c>
      <c r="L2465">
        <v>1</v>
      </c>
      <c r="M2465" t="s">
        <v>26</v>
      </c>
      <c r="N2465">
        <v>635</v>
      </c>
      <c r="O2465" t="s">
        <v>135</v>
      </c>
      <c r="P2465" t="s">
        <v>47</v>
      </c>
      <c r="Q2465">
        <v>600126</v>
      </c>
      <c r="R2465" t="s">
        <v>29</v>
      </c>
      <c r="S2465" t="b">
        <v>0</v>
      </c>
    </row>
    <row r="2466" spans="1:19" x14ac:dyDescent="0.25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s="1">
        <v>44838</v>
      </c>
      <c r="G2466" t="s">
        <v>286</v>
      </c>
      <c r="H2466" t="s">
        <v>43</v>
      </c>
      <c r="I2466" t="s">
        <v>1173</v>
      </c>
      <c r="J2466" t="s">
        <v>209</v>
      </c>
      <c r="K2466" t="s">
        <v>210</v>
      </c>
      <c r="L2466">
        <v>1</v>
      </c>
      <c r="M2466" t="s">
        <v>26</v>
      </c>
      <c r="N2466">
        <v>1268</v>
      </c>
      <c r="O2466" t="s">
        <v>1854</v>
      </c>
      <c r="P2466" t="s">
        <v>111</v>
      </c>
      <c r="Q2466">
        <v>281001</v>
      </c>
      <c r="R2466" t="s">
        <v>29</v>
      </c>
      <c r="S2466" t="b">
        <v>0</v>
      </c>
    </row>
    <row r="2467" spans="1:19" x14ac:dyDescent="0.25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s="1">
        <v>44838</v>
      </c>
      <c r="G2467" t="s">
        <v>21</v>
      </c>
      <c r="H2467" t="s">
        <v>57</v>
      </c>
      <c r="I2467" t="s">
        <v>517</v>
      </c>
      <c r="J2467" t="s">
        <v>33</v>
      </c>
      <c r="K2467" t="s">
        <v>66</v>
      </c>
      <c r="L2467">
        <v>1</v>
      </c>
      <c r="M2467" t="s">
        <v>26</v>
      </c>
      <c r="N2467">
        <v>969</v>
      </c>
      <c r="O2467" t="s">
        <v>274</v>
      </c>
      <c r="P2467" t="s">
        <v>41</v>
      </c>
      <c r="Q2467">
        <v>700156</v>
      </c>
      <c r="R2467" t="s">
        <v>29</v>
      </c>
      <c r="S2467" t="b">
        <v>0</v>
      </c>
    </row>
    <row r="2468" spans="1:19" x14ac:dyDescent="0.25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s="1">
        <v>44838</v>
      </c>
      <c r="G2468" t="s">
        <v>21</v>
      </c>
      <c r="H2468" t="s">
        <v>43</v>
      </c>
      <c r="I2468" t="s">
        <v>4550</v>
      </c>
      <c r="J2468" t="s">
        <v>75</v>
      </c>
      <c r="K2468" t="s">
        <v>39</v>
      </c>
      <c r="L2468">
        <v>1</v>
      </c>
      <c r="M2468" t="s">
        <v>26</v>
      </c>
      <c r="N2468">
        <v>493</v>
      </c>
      <c r="O2468" t="s">
        <v>1142</v>
      </c>
      <c r="P2468" t="s">
        <v>581</v>
      </c>
      <c r="Q2468">
        <v>403802</v>
      </c>
      <c r="R2468" t="s">
        <v>29</v>
      </c>
      <c r="S2468" t="b">
        <v>1</v>
      </c>
    </row>
    <row r="2469" spans="1:19" x14ac:dyDescent="0.25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s="1">
        <v>44838</v>
      </c>
      <c r="G2469" t="s">
        <v>21</v>
      </c>
      <c r="H2469" t="s">
        <v>22</v>
      </c>
      <c r="I2469" t="s">
        <v>4552</v>
      </c>
      <c r="J2469" t="s">
        <v>24</v>
      </c>
      <c r="K2469" t="s">
        <v>98</v>
      </c>
      <c r="L2469">
        <v>1</v>
      </c>
      <c r="M2469" t="s">
        <v>26</v>
      </c>
      <c r="N2469">
        <v>435</v>
      </c>
      <c r="O2469" t="s">
        <v>634</v>
      </c>
      <c r="P2469" t="s">
        <v>28</v>
      </c>
      <c r="Q2469">
        <v>144031</v>
      </c>
      <c r="R2469" t="s">
        <v>29</v>
      </c>
      <c r="S2469" t="b">
        <v>0</v>
      </c>
    </row>
    <row r="2470" spans="1:19" x14ac:dyDescent="0.25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s="1">
        <v>44838</v>
      </c>
      <c r="G2470" t="s">
        <v>21</v>
      </c>
      <c r="H2470" t="s">
        <v>88</v>
      </c>
      <c r="I2470" t="s">
        <v>407</v>
      </c>
      <c r="J2470" t="s">
        <v>33</v>
      </c>
      <c r="K2470" t="s">
        <v>45</v>
      </c>
      <c r="L2470">
        <v>1</v>
      </c>
      <c r="M2470" t="s">
        <v>26</v>
      </c>
      <c r="N2470">
        <v>1075</v>
      </c>
      <c r="O2470" t="s">
        <v>169</v>
      </c>
      <c r="P2470" t="s">
        <v>56</v>
      </c>
      <c r="Q2470">
        <v>411028</v>
      </c>
      <c r="R2470" t="s">
        <v>29</v>
      </c>
      <c r="S2470" t="b">
        <v>0</v>
      </c>
    </row>
    <row r="2471" spans="1:19" x14ac:dyDescent="0.25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s="1">
        <v>44838</v>
      </c>
      <c r="G2471" t="s">
        <v>21</v>
      </c>
      <c r="H2471" t="s">
        <v>22</v>
      </c>
      <c r="I2471" t="s">
        <v>2859</v>
      </c>
      <c r="J2471" t="s">
        <v>75</v>
      </c>
      <c r="K2471" t="s">
        <v>25</v>
      </c>
      <c r="L2471">
        <v>1</v>
      </c>
      <c r="M2471" t="s">
        <v>26</v>
      </c>
      <c r="N2471">
        <v>518</v>
      </c>
      <c r="O2471" t="s">
        <v>135</v>
      </c>
      <c r="P2471" t="s">
        <v>47</v>
      </c>
      <c r="Q2471">
        <v>600116</v>
      </c>
      <c r="R2471" t="s">
        <v>29</v>
      </c>
      <c r="S2471" t="b">
        <v>0</v>
      </c>
    </row>
    <row r="2472" spans="1:19" x14ac:dyDescent="0.25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s="1">
        <v>44838</v>
      </c>
      <c r="G2472" t="s">
        <v>21</v>
      </c>
      <c r="H2472" t="s">
        <v>43</v>
      </c>
      <c r="I2472" t="s">
        <v>469</v>
      </c>
      <c r="J2472" t="s">
        <v>209</v>
      </c>
      <c r="K2472" t="s">
        <v>210</v>
      </c>
      <c r="L2472">
        <v>1</v>
      </c>
      <c r="M2472" t="s">
        <v>26</v>
      </c>
      <c r="N2472">
        <v>1068</v>
      </c>
      <c r="O2472" t="s">
        <v>90</v>
      </c>
      <c r="P2472" t="s">
        <v>91</v>
      </c>
      <c r="Q2472">
        <v>110015</v>
      </c>
      <c r="R2472" t="s">
        <v>29</v>
      </c>
      <c r="S2472" t="b">
        <v>0</v>
      </c>
    </row>
    <row r="2473" spans="1:19" x14ac:dyDescent="0.25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s="1">
        <v>44838</v>
      </c>
      <c r="G2473" t="s">
        <v>21</v>
      </c>
      <c r="H2473" t="s">
        <v>22</v>
      </c>
      <c r="I2473" t="s">
        <v>4556</v>
      </c>
      <c r="J2473" t="s">
        <v>24</v>
      </c>
      <c r="K2473" t="s">
        <v>39</v>
      </c>
      <c r="L2473">
        <v>1</v>
      </c>
      <c r="M2473" t="s">
        <v>26</v>
      </c>
      <c r="N2473">
        <v>511</v>
      </c>
      <c r="O2473" t="s">
        <v>1486</v>
      </c>
      <c r="P2473" t="s">
        <v>56</v>
      </c>
      <c r="Q2473">
        <v>400065</v>
      </c>
      <c r="R2473" t="s">
        <v>29</v>
      </c>
      <c r="S2473" t="b">
        <v>0</v>
      </c>
    </row>
    <row r="2474" spans="1:19" x14ac:dyDescent="0.25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s="1">
        <v>44838</v>
      </c>
      <c r="G2474" t="s">
        <v>21</v>
      </c>
      <c r="H2474" t="s">
        <v>88</v>
      </c>
      <c r="I2474" t="s">
        <v>4557</v>
      </c>
      <c r="J2474" t="s">
        <v>24</v>
      </c>
      <c r="K2474" t="s">
        <v>98</v>
      </c>
      <c r="L2474">
        <v>1</v>
      </c>
      <c r="M2474" t="s">
        <v>26</v>
      </c>
      <c r="N2474">
        <v>457</v>
      </c>
      <c r="O2474" t="s">
        <v>187</v>
      </c>
      <c r="P2474" t="s">
        <v>111</v>
      </c>
      <c r="Q2474">
        <v>221001</v>
      </c>
      <c r="R2474" t="s">
        <v>29</v>
      </c>
      <c r="S2474" t="b">
        <v>0</v>
      </c>
    </row>
    <row r="2475" spans="1:19" x14ac:dyDescent="0.25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s="1">
        <v>44838</v>
      </c>
      <c r="G2475" t="s">
        <v>21</v>
      </c>
      <c r="H2475" t="s">
        <v>43</v>
      </c>
      <c r="I2475" t="s">
        <v>1001</v>
      </c>
      <c r="J2475" t="s">
        <v>24</v>
      </c>
      <c r="K2475" t="s">
        <v>45</v>
      </c>
      <c r="L2475">
        <v>1</v>
      </c>
      <c r="M2475" t="s">
        <v>26</v>
      </c>
      <c r="N2475">
        <v>322</v>
      </c>
      <c r="O2475" t="s">
        <v>103</v>
      </c>
      <c r="P2475" t="s">
        <v>56</v>
      </c>
      <c r="Q2475">
        <v>400026</v>
      </c>
      <c r="R2475" t="s">
        <v>29</v>
      </c>
      <c r="S2475" t="b">
        <v>0</v>
      </c>
    </row>
    <row r="2476" spans="1:19" x14ac:dyDescent="0.25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s="1">
        <v>44838</v>
      </c>
      <c r="G2476" t="s">
        <v>21</v>
      </c>
      <c r="H2476" t="s">
        <v>57</v>
      </c>
      <c r="I2476" t="s">
        <v>1016</v>
      </c>
      <c r="J2476" t="s">
        <v>24</v>
      </c>
      <c r="K2476" t="s">
        <v>66</v>
      </c>
      <c r="L2476">
        <v>1</v>
      </c>
      <c r="M2476" t="s">
        <v>26</v>
      </c>
      <c r="N2476">
        <v>435</v>
      </c>
      <c r="O2476" t="s">
        <v>1473</v>
      </c>
      <c r="P2476" t="s">
        <v>56</v>
      </c>
      <c r="Q2476">
        <v>400610</v>
      </c>
      <c r="R2476" t="s">
        <v>29</v>
      </c>
      <c r="S2476" t="b">
        <v>0</v>
      </c>
    </row>
    <row r="2477" spans="1:19" x14ac:dyDescent="0.25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s="1">
        <v>44838</v>
      </c>
      <c r="G2477" t="s">
        <v>21</v>
      </c>
      <c r="H2477" t="s">
        <v>57</v>
      </c>
      <c r="I2477" t="s">
        <v>4559</v>
      </c>
      <c r="J2477" t="s">
        <v>54</v>
      </c>
      <c r="K2477" t="s">
        <v>25</v>
      </c>
      <c r="L2477">
        <v>1</v>
      </c>
      <c r="M2477" t="s">
        <v>26</v>
      </c>
      <c r="N2477">
        <v>613</v>
      </c>
      <c r="O2477" t="s">
        <v>169</v>
      </c>
      <c r="P2477" t="s">
        <v>56</v>
      </c>
      <c r="Q2477">
        <v>411032</v>
      </c>
      <c r="R2477" t="s">
        <v>29</v>
      </c>
      <c r="S2477" t="b">
        <v>0</v>
      </c>
    </row>
    <row r="2478" spans="1:19" x14ac:dyDescent="0.25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s="1">
        <v>44838</v>
      </c>
      <c r="G2478" t="s">
        <v>21</v>
      </c>
      <c r="H2478" t="s">
        <v>43</v>
      </c>
      <c r="I2478" t="s">
        <v>4561</v>
      </c>
      <c r="J2478" t="s">
        <v>24</v>
      </c>
      <c r="K2478" t="s">
        <v>109</v>
      </c>
      <c r="L2478">
        <v>1</v>
      </c>
      <c r="M2478" t="s">
        <v>26</v>
      </c>
      <c r="N2478">
        <v>665</v>
      </c>
      <c r="O2478" t="s">
        <v>85</v>
      </c>
      <c r="P2478" t="s">
        <v>86</v>
      </c>
      <c r="Q2478">
        <v>500065</v>
      </c>
      <c r="R2478" t="s">
        <v>29</v>
      </c>
      <c r="S2478" t="b">
        <v>0</v>
      </c>
    </row>
    <row r="2479" spans="1:19" x14ac:dyDescent="0.25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s="1">
        <v>44838</v>
      </c>
      <c r="G2479" t="s">
        <v>21</v>
      </c>
      <c r="H2479" t="s">
        <v>52</v>
      </c>
      <c r="I2479" t="s">
        <v>3378</v>
      </c>
      <c r="J2479" t="s">
        <v>33</v>
      </c>
      <c r="K2479" t="s">
        <v>45</v>
      </c>
      <c r="L2479">
        <v>1</v>
      </c>
      <c r="M2479" t="s">
        <v>26</v>
      </c>
      <c r="N2479">
        <v>788</v>
      </c>
      <c r="O2479" t="s">
        <v>495</v>
      </c>
      <c r="P2479" t="s">
        <v>111</v>
      </c>
      <c r="Q2479">
        <v>208002</v>
      </c>
      <c r="R2479" t="s">
        <v>29</v>
      </c>
      <c r="S2479" t="b">
        <v>0</v>
      </c>
    </row>
    <row r="2480" spans="1:19" x14ac:dyDescent="0.25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s="1">
        <v>44838</v>
      </c>
      <c r="G2480" t="s">
        <v>21</v>
      </c>
      <c r="H2480" t="s">
        <v>52</v>
      </c>
      <c r="I2480" t="s">
        <v>4564</v>
      </c>
      <c r="J2480" t="s">
        <v>54</v>
      </c>
      <c r="K2480" t="s">
        <v>109</v>
      </c>
      <c r="L2480">
        <v>1</v>
      </c>
      <c r="M2480" t="s">
        <v>26</v>
      </c>
      <c r="N2480">
        <v>665</v>
      </c>
      <c r="O2480" t="s">
        <v>358</v>
      </c>
      <c r="P2480" t="s">
        <v>56</v>
      </c>
      <c r="Q2480">
        <v>400601</v>
      </c>
      <c r="R2480" t="s">
        <v>29</v>
      </c>
      <c r="S2480" t="b">
        <v>0</v>
      </c>
    </row>
    <row r="2481" spans="1:19" x14ac:dyDescent="0.25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s="1">
        <v>44838</v>
      </c>
      <c r="G2481" t="s">
        <v>21</v>
      </c>
      <c r="H2481" t="s">
        <v>43</v>
      </c>
      <c r="I2481" t="s">
        <v>4031</v>
      </c>
      <c r="J2481" t="s">
        <v>33</v>
      </c>
      <c r="K2481" t="s">
        <v>98</v>
      </c>
      <c r="L2481">
        <v>1</v>
      </c>
      <c r="M2481" t="s">
        <v>26</v>
      </c>
      <c r="N2481">
        <v>1299</v>
      </c>
      <c r="O2481" t="s">
        <v>85</v>
      </c>
      <c r="P2481" t="s">
        <v>86</v>
      </c>
      <c r="Q2481">
        <v>500013</v>
      </c>
      <c r="R2481" t="s">
        <v>29</v>
      </c>
      <c r="S2481" t="b">
        <v>0</v>
      </c>
    </row>
    <row r="2482" spans="1:19" x14ac:dyDescent="0.25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s="1">
        <v>44838</v>
      </c>
      <c r="G2482" t="s">
        <v>21</v>
      </c>
      <c r="H2482" t="s">
        <v>52</v>
      </c>
      <c r="I2482" t="s">
        <v>4210</v>
      </c>
      <c r="J2482" t="s">
        <v>33</v>
      </c>
      <c r="K2482" t="s">
        <v>39</v>
      </c>
      <c r="L2482">
        <v>1</v>
      </c>
      <c r="M2482" t="s">
        <v>26</v>
      </c>
      <c r="N2482">
        <v>1299</v>
      </c>
      <c r="O2482" t="s">
        <v>588</v>
      </c>
      <c r="P2482" t="s">
        <v>133</v>
      </c>
      <c r="Q2482">
        <v>247667</v>
      </c>
      <c r="R2482" t="s">
        <v>29</v>
      </c>
      <c r="S2482" t="b">
        <v>0</v>
      </c>
    </row>
    <row r="2483" spans="1:19" x14ac:dyDescent="0.25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s="1">
        <v>44838</v>
      </c>
      <c r="G2483" t="s">
        <v>21</v>
      </c>
      <c r="H2483" t="s">
        <v>43</v>
      </c>
      <c r="I2483" t="s">
        <v>4568</v>
      </c>
      <c r="J2483" t="s">
        <v>24</v>
      </c>
      <c r="K2483" t="s">
        <v>39</v>
      </c>
      <c r="L2483">
        <v>1</v>
      </c>
      <c r="M2483" t="s">
        <v>26</v>
      </c>
      <c r="N2483">
        <v>458</v>
      </c>
      <c r="O2483" t="s">
        <v>500</v>
      </c>
      <c r="P2483" t="s">
        <v>111</v>
      </c>
      <c r="Q2483">
        <v>250002</v>
      </c>
      <c r="R2483" t="s">
        <v>29</v>
      </c>
      <c r="S2483" t="b">
        <v>0</v>
      </c>
    </row>
    <row r="2484" spans="1:19" x14ac:dyDescent="0.25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s="1">
        <v>44838</v>
      </c>
      <c r="G2484" t="s">
        <v>21</v>
      </c>
      <c r="H2484" t="s">
        <v>31</v>
      </c>
      <c r="I2484" t="s">
        <v>2730</v>
      </c>
      <c r="J2484" t="s">
        <v>24</v>
      </c>
      <c r="K2484" t="s">
        <v>109</v>
      </c>
      <c r="L2484">
        <v>1</v>
      </c>
      <c r="M2484" t="s">
        <v>26</v>
      </c>
      <c r="N2484">
        <v>355</v>
      </c>
      <c r="O2484" t="s">
        <v>2582</v>
      </c>
      <c r="P2484" t="s">
        <v>73</v>
      </c>
      <c r="Q2484">
        <v>691333</v>
      </c>
      <c r="R2484" t="s">
        <v>29</v>
      </c>
      <c r="S2484" t="b">
        <v>0</v>
      </c>
    </row>
    <row r="2485" spans="1:19" x14ac:dyDescent="0.25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s="1">
        <v>44838</v>
      </c>
      <c r="G2485" t="s">
        <v>21</v>
      </c>
      <c r="H2485" t="s">
        <v>22</v>
      </c>
      <c r="I2485" t="s">
        <v>3638</v>
      </c>
      <c r="J2485" t="s">
        <v>33</v>
      </c>
      <c r="K2485" t="s">
        <v>45</v>
      </c>
      <c r="L2485">
        <v>1</v>
      </c>
      <c r="M2485" t="s">
        <v>26</v>
      </c>
      <c r="N2485">
        <v>803</v>
      </c>
      <c r="O2485" t="s">
        <v>35</v>
      </c>
      <c r="P2485" t="s">
        <v>36</v>
      </c>
      <c r="Q2485">
        <v>122001</v>
      </c>
      <c r="R2485" t="s">
        <v>29</v>
      </c>
      <c r="S2485" t="b">
        <v>0</v>
      </c>
    </row>
    <row r="2486" spans="1:19" x14ac:dyDescent="0.25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s="1">
        <v>44838</v>
      </c>
      <c r="G2486" t="s">
        <v>21</v>
      </c>
      <c r="H2486" t="s">
        <v>43</v>
      </c>
      <c r="I2486" t="s">
        <v>2718</v>
      </c>
      <c r="J2486" t="s">
        <v>54</v>
      </c>
      <c r="K2486" t="s">
        <v>34</v>
      </c>
      <c r="L2486">
        <v>1</v>
      </c>
      <c r="M2486" t="s">
        <v>26</v>
      </c>
      <c r="N2486">
        <v>735</v>
      </c>
      <c r="O2486" t="s">
        <v>4572</v>
      </c>
      <c r="P2486" t="s">
        <v>145</v>
      </c>
      <c r="Q2486">
        <v>385535</v>
      </c>
      <c r="R2486" t="s">
        <v>29</v>
      </c>
      <c r="S2486" t="b">
        <v>0</v>
      </c>
    </row>
    <row r="2487" spans="1:19" x14ac:dyDescent="0.25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s="1">
        <v>44838</v>
      </c>
      <c r="G2487" t="s">
        <v>21</v>
      </c>
      <c r="H2487" t="s">
        <v>31</v>
      </c>
      <c r="I2487" t="s">
        <v>4423</v>
      </c>
      <c r="J2487" t="s">
        <v>24</v>
      </c>
      <c r="K2487" t="s">
        <v>34</v>
      </c>
      <c r="L2487">
        <v>1</v>
      </c>
      <c r="M2487" t="s">
        <v>26</v>
      </c>
      <c r="N2487">
        <v>495</v>
      </c>
      <c r="O2487" t="s">
        <v>2285</v>
      </c>
      <c r="P2487" t="s">
        <v>41</v>
      </c>
      <c r="Q2487">
        <v>734001</v>
      </c>
      <c r="R2487" t="s">
        <v>29</v>
      </c>
      <c r="S2487" t="b">
        <v>0</v>
      </c>
    </row>
    <row r="2488" spans="1:19" x14ac:dyDescent="0.25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s="1">
        <v>44838</v>
      </c>
      <c r="G2488" t="s">
        <v>21</v>
      </c>
      <c r="H2488" t="s">
        <v>52</v>
      </c>
      <c r="I2488" t="s">
        <v>1173</v>
      </c>
      <c r="J2488" t="s">
        <v>209</v>
      </c>
      <c r="K2488" t="s">
        <v>210</v>
      </c>
      <c r="L2488">
        <v>1</v>
      </c>
      <c r="M2488" t="s">
        <v>26</v>
      </c>
      <c r="N2488">
        <v>1126</v>
      </c>
      <c r="O2488" t="s">
        <v>3100</v>
      </c>
      <c r="P2488" t="s">
        <v>133</v>
      </c>
      <c r="Q2488">
        <v>263139</v>
      </c>
      <c r="R2488" t="s">
        <v>29</v>
      </c>
      <c r="S2488" t="b">
        <v>0</v>
      </c>
    </row>
    <row r="2489" spans="1:19" x14ac:dyDescent="0.25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s="1">
        <v>44838</v>
      </c>
      <c r="G2489" t="s">
        <v>21</v>
      </c>
      <c r="H2489" t="s">
        <v>52</v>
      </c>
      <c r="I2489" t="s">
        <v>4576</v>
      </c>
      <c r="J2489" t="s">
        <v>24</v>
      </c>
      <c r="K2489" t="s">
        <v>98</v>
      </c>
      <c r="L2489">
        <v>1</v>
      </c>
      <c r="M2489" t="s">
        <v>26</v>
      </c>
      <c r="N2489">
        <v>487</v>
      </c>
      <c r="O2489" t="s">
        <v>358</v>
      </c>
      <c r="P2489" t="s">
        <v>56</v>
      </c>
      <c r="Q2489">
        <v>400602</v>
      </c>
      <c r="R2489" t="s">
        <v>29</v>
      </c>
      <c r="S2489" t="b">
        <v>0</v>
      </c>
    </row>
    <row r="2490" spans="1:19" x14ac:dyDescent="0.25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s="1">
        <v>44838</v>
      </c>
      <c r="G2490" t="s">
        <v>21</v>
      </c>
      <c r="H2490" t="s">
        <v>43</v>
      </c>
      <c r="I2490" t="s">
        <v>2643</v>
      </c>
      <c r="J2490" t="s">
        <v>24</v>
      </c>
      <c r="K2490" t="s">
        <v>98</v>
      </c>
      <c r="L2490">
        <v>1</v>
      </c>
      <c r="M2490" t="s">
        <v>26</v>
      </c>
      <c r="N2490">
        <v>381</v>
      </c>
      <c r="O2490" t="s">
        <v>59</v>
      </c>
      <c r="P2490" t="s">
        <v>60</v>
      </c>
      <c r="Q2490">
        <v>560058</v>
      </c>
      <c r="R2490" t="s">
        <v>29</v>
      </c>
      <c r="S2490" t="b">
        <v>0</v>
      </c>
    </row>
    <row r="2491" spans="1:19" x14ac:dyDescent="0.25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s="1">
        <v>44838</v>
      </c>
      <c r="G2491" t="s">
        <v>286</v>
      </c>
      <c r="H2491" t="s">
        <v>52</v>
      </c>
      <c r="I2491" t="s">
        <v>4579</v>
      </c>
      <c r="J2491" t="s">
        <v>33</v>
      </c>
      <c r="K2491" t="s">
        <v>45</v>
      </c>
      <c r="L2491">
        <v>1</v>
      </c>
      <c r="M2491" t="s">
        <v>26</v>
      </c>
      <c r="N2491">
        <v>968</v>
      </c>
      <c r="O2491" t="s">
        <v>3773</v>
      </c>
      <c r="P2491" t="s">
        <v>145</v>
      </c>
      <c r="Q2491">
        <v>363642</v>
      </c>
      <c r="R2491" t="s">
        <v>29</v>
      </c>
      <c r="S2491" t="b">
        <v>0</v>
      </c>
    </row>
    <row r="2492" spans="1:19" x14ac:dyDescent="0.25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s="1">
        <v>44838</v>
      </c>
      <c r="G2492" t="s">
        <v>21</v>
      </c>
      <c r="H2492" t="s">
        <v>52</v>
      </c>
      <c r="I2492" t="s">
        <v>966</v>
      </c>
      <c r="J2492" t="s">
        <v>24</v>
      </c>
      <c r="K2492" t="s">
        <v>66</v>
      </c>
      <c r="L2492">
        <v>1</v>
      </c>
      <c r="M2492" t="s">
        <v>26</v>
      </c>
      <c r="N2492">
        <v>363</v>
      </c>
      <c r="O2492" t="s">
        <v>1888</v>
      </c>
      <c r="P2492" t="s">
        <v>41</v>
      </c>
      <c r="Q2492">
        <v>700091</v>
      </c>
      <c r="R2492" t="s">
        <v>29</v>
      </c>
      <c r="S2492" t="b">
        <v>0</v>
      </c>
    </row>
    <row r="2493" spans="1:19" x14ac:dyDescent="0.25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s="1">
        <v>44838</v>
      </c>
      <c r="G2493" t="s">
        <v>21</v>
      </c>
      <c r="H2493" t="s">
        <v>43</v>
      </c>
      <c r="I2493" t="s">
        <v>545</v>
      </c>
      <c r="J2493" t="s">
        <v>24</v>
      </c>
      <c r="K2493" t="s">
        <v>34</v>
      </c>
      <c r="L2493">
        <v>1</v>
      </c>
      <c r="M2493" t="s">
        <v>26</v>
      </c>
      <c r="N2493">
        <v>379</v>
      </c>
      <c r="O2493" t="s">
        <v>135</v>
      </c>
      <c r="P2493" t="s">
        <v>47</v>
      </c>
      <c r="Q2493">
        <v>600116</v>
      </c>
      <c r="R2493" t="s">
        <v>29</v>
      </c>
      <c r="S2493" t="b">
        <v>0</v>
      </c>
    </row>
    <row r="2494" spans="1:19" x14ac:dyDescent="0.25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s="1">
        <v>44838</v>
      </c>
      <c r="G2494" t="s">
        <v>21</v>
      </c>
      <c r="H2494" t="s">
        <v>22</v>
      </c>
      <c r="I2494" t="s">
        <v>4583</v>
      </c>
      <c r="J2494" t="s">
        <v>75</v>
      </c>
      <c r="K2494" t="s">
        <v>98</v>
      </c>
      <c r="L2494">
        <v>1</v>
      </c>
      <c r="M2494" t="s">
        <v>26</v>
      </c>
      <c r="N2494">
        <v>354</v>
      </c>
      <c r="O2494" t="s">
        <v>230</v>
      </c>
      <c r="P2494" t="s">
        <v>56</v>
      </c>
      <c r="Q2494">
        <v>421204</v>
      </c>
      <c r="R2494" t="s">
        <v>29</v>
      </c>
      <c r="S2494" t="b">
        <v>0</v>
      </c>
    </row>
    <row r="2495" spans="1:19" x14ac:dyDescent="0.25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s="1">
        <v>44838</v>
      </c>
      <c r="G2495" t="s">
        <v>21</v>
      </c>
      <c r="H2495" t="s">
        <v>52</v>
      </c>
      <c r="I2495" t="s">
        <v>4585</v>
      </c>
      <c r="J2495" t="s">
        <v>24</v>
      </c>
      <c r="K2495" t="s">
        <v>25</v>
      </c>
      <c r="L2495">
        <v>1</v>
      </c>
      <c r="M2495" t="s">
        <v>26</v>
      </c>
      <c r="N2495">
        <v>665</v>
      </c>
      <c r="O2495" t="s">
        <v>110</v>
      </c>
      <c r="P2495" t="s">
        <v>111</v>
      </c>
      <c r="Q2495">
        <v>226001</v>
      </c>
      <c r="R2495" t="s">
        <v>29</v>
      </c>
      <c r="S2495" t="b">
        <v>0</v>
      </c>
    </row>
    <row r="2496" spans="1:19" x14ac:dyDescent="0.25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s="1">
        <v>44838</v>
      </c>
      <c r="G2496" t="s">
        <v>21</v>
      </c>
      <c r="H2496" t="s">
        <v>88</v>
      </c>
      <c r="I2496" t="s">
        <v>4587</v>
      </c>
      <c r="J2496" t="s">
        <v>24</v>
      </c>
      <c r="K2496" t="s">
        <v>45</v>
      </c>
      <c r="L2496">
        <v>1</v>
      </c>
      <c r="M2496" t="s">
        <v>26</v>
      </c>
      <c r="N2496">
        <v>517</v>
      </c>
      <c r="O2496" t="s">
        <v>4148</v>
      </c>
      <c r="P2496" t="s">
        <v>47</v>
      </c>
      <c r="Q2496">
        <v>629603</v>
      </c>
      <c r="R2496" t="s">
        <v>29</v>
      </c>
      <c r="S2496" t="b">
        <v>0</v>
      </c>
    </row>
    <row r="2497" spans="1:19" x14ac:dyDescent="0.25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s="1">
        <v>44838</v>
      </c>
      <c r="G2497" t="s">
        <v>21</v>
      </c>
      <c r="H2497" t="s">
        <v>22</v>
      </c>
      <c r="I2497" t="s">
        <v>834</v>
      </c>
      <c r="J2497" t="s">
        <v>33</v>
      </c>
      <c r="K2497" t="s">
        <v>66</v>
      </c>
      <c r="L2497">
        <v>1</v>
      </c>
      <c r="M2497" t="s">
        <v>26</v>
      </c>
      <c r="N2497">
        <v>921</v>
      </c>
      <c r="O2497" t="s">
        <v>135</v>
      </c>
      <c r="P2497" t="s">
        <v>47</v>
      </c>
      <c r="Q2497">
        <v>600072</v>
      </c>
      <c r="R2497" t="s">
        <v>29</v>
      </c>
      <c r="S2497" t="b">
        <v>0</v>
      </c>
    </row>
    <row r="2498" spans="1:19" x14ac:dyDescent="0.25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s="1">
        <v>44838</v>
      </c>
      <c r="G2498" t="s">
        <v>21</v>
      </c>
      <c r="H2498" t="s">
        <v>43</v>
      </c>
      <c r="I2498" t="s">
        <v>4590</v>
      </c>
      <c r="J2498" t="s">
        <v>33</v>
      </c>
      <c r="K2498" t="s">
        <v>34</v>
      </c>
      <c r="L2498">
        <v>1</v>
      </c>
      <c r="M2498" t="s">
        <v>26</v>
      </c>
      <c r="N2498">
        <v>799</v>
      </c>
      <c r="O2498" t="s">
        <v>230</v>
      </c>
      <c r="P2498" t="s">
        <v>56</v>
      </c>
      <c r="Q2498">
        <v>421201</v>
      </c>
      <c r="R2498" t="s">
        <v>29</v>
      </c>
      <c r="S2498" t="b">
        <v>0</v>
      </c>
    </row>
    <row r="2499" spans="1:19" x14ac:dyDescent="0.25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s="1">
        <v>44838</v>
      </c>
      <c r="G2499" t="s">
        <v>21</v>
      </c>
      <c r="H2499" t="s">
        <v>43</v>
      </c>
      <c r="I2499" t="s">
        <v>4592</v>
      </c>
      <c r="J2499" t="s">
        <v>33</v>
      </c>
      <c r="K2499" t="s">
        <v>66</v>
      </c>
      <c r="L2499">
        <v>1</v>
      </c>
      <c r="M2499" t="s">
        <v>26</v>
      </c>
      <c r="N2499">
        <v>597</v>
      </c>
      <c r="O2499" t="s">
        <v>634</v>
      </c>
      <c r="P2499" t="s">
        <v>28</v>
      </c>
      <c r="Q2499">
        <v>144001</v>
      </c>
      <c r="R2499" t="s">
        <v>29</v>
      </c>
      <c r="S2499" t="b">
        <v>0</v>
      </c>
    </row>
    <row r="2500" spans="1:19" x14ac:dyDescent="0.25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s="1">
        <v>44838</v>
      </c>
      <c r="G2500" t="s">
        <v>21</v>
      </c>
      <c r="H2500" t="s">
        <v>43</v>
      </c>
      <c r="I2500" t="s">
        <v>1542</v>
      </c>
      <c r="J2500" t="s">
        <v>24</v>
      </c>
      <c r="K2500" t="s">
        <v>39</v>
      </c>
      <c r="L2500">
        <v>1</v>
      </c>
      <c r="M2500" t="s">
        <v>26</v>
      </c>
      <c r="N2500">
        <v>431</v>
      </c>
      <c r="O2500" t="s">
        <v>169</v>
      </c>
      <c r="P2500" t="s">
        <v>56</v>
      </c>
      <c r="Q2500">
        <v>411044</v>
      </c>
      <c r="R2500" t="s">
        <v>29</v>
      </c>
      <c r="S2500" t="b">
        <v>0</v>
      </c>
    </row>
    <row r="2501" spans="1:19" x14ac:dyDescent="0.25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s="1">
        <v>44838</v>
      </c>
      <c r="G2501" t="s">
        <v>21</v>
      </c>
      <c r="H2501" t="s">
        <v>57</v>
      </c>
      <c r="I2501" t="s">
        <v>1054</v>
      </c>
      <c r="J2501" t="s">
        <v>473</v>
      </c>
      <c r="K2501" t="s">
        <v>34</v>
      </c>
      <c r="L2501">
        <v>1</v>
      </c>
      <c r="M2501" t="s">
        <v>26</v>
      </c>
      <c r="N2501">
        <v>545</v>
      </c>
      <c r="O2501" t="s">
        <v>59</v>
      </c>
      <c r="P2501" t="s">
        <v>60</v>
      </c>
      <c r="Q2501">
        <v>560034</v>
      </c>
      <c r="R2501" t="s">
        <v>29</v>
      </c>
      <c r="S2501" t="b">
        <v>0</v>
      </c>
    </row>
    <row r="2502" spans="1:19" x14ac:dyDescent="0.25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s="1">
        <v>44838</v>
      </c>
      <c r="G2502" t="s">
        <v>21</v>
      </c>
      <c r="H2502" t="s">
        <v>52</v>
      </c>
      <c r="I2502" t="s">
        <v>4596</v>
      </c>
      <c r="J2502" t="s">
        <v>75</v>
      </c>
      <c r="K2502" t="s">
        <v>34</v>
      </c>
      <c r="L2502">
        <v>1</v>
      </c>
      <c r="M2502" t="s">
        <v>26</v>
      </c>
      <c r="N2502">
        <v>625</v>
      </c>
      <c r="O2502" t="s">
        <v>59</v>
      </c>
      <c r="P2502" t="s">
        <v>60</v>
      </c>
      <c r="Q2502">
        <v>560066</v>
      </c>
      <c r="R2502" t="s">
        <v>29</v>
      </c>
      <c r="S2502" t="b">
        <v>0</v>
      </c>
    </row>
    <row r="2503" spans="1:19" x14ac:dyDescent="0.25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s="1">
        <v>44838</v>
      </c>
      <c r="G2503" t="s">
        <v>21</v>
      </c>
      <c r="H2503" t="s">
        <v>22</v>
      </c>
      <c r="I2503" t="s">
        <v>4597</v>
      </c>
      <c r="J2503" t="s">
        <v>473</v>
      </c>
      <c r="K2503" t="s">
        <v>25</v>
      </c>
      <c r="L2503">
        <v>1</v>
      </c>
      <c r="M2503" t="s">
        <v>26</v>
      </c>
      <c r="N2503">
        <v>726</v>
      </c>
      <c r="O2503" t="s">
        <v>40</v>
      </c>
      <c r="P2503" t="s">
        <v>41</v>
      </c>
      <c r="Q2503">
        <v>700031</v>
      </c>
      <c r="R2503" t="s">
        <v>29</v>
      </c>
      <c r="S2503" t="b">
        <v>0</v>
      </c>
    </row>
    <row r="2504" spans="1:19" x14ac:dyDescent="0.25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s="1">
        <v>44838</v>
      </c>
      <c r="G2504" t="s">
        <v>21</v>
      </c>
      <c r="H2504" t="s">
        <v>43</v>
      </c>
      <c r="I2504" t="s">
        <v>4599</v>
      </c>
      <c r="J2504" t="s">
        <v>24</v>
      </c>
      <c r="K2504" t="s">
        <v>45</v>
      </c>
      <c r="L2504">
        <v>1</v>
      </c>
      <c r="M2504" t="s">
        <v>26</v>
      </c>
      <c r="N2504">
        <v>499</v>
      </c>
      <c r="O2504" t="s">
        <v>4600</v>
      </c>
      <c r="P2504" t="s">
        <v>100</v>
      </c>
      <c r="Q2504">
        <v>327027</v>
      </c>
      <c r="R2504" t="s">
        <v>29</v>
      </c>
      <c r="S2504" t="b">
        <v>0</v>
      </c>
    </row>
    <row r="2505" spans="1:19" x14ac:dyDescent="0.25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s="1">
        <v>44838</v>
      </c>
      <c r="G2505" t="s">
        <v>21</v>
      </c>
      <c r="H2505" t="s">
        <v>22</v>
      </c>
      <c r="I2505" t="s">
        <v>4602</v>
      </c>
      <c r="J2505" t="s">
        <v>24</v>
      </c>
      <c r="K2505" t="s">
        <v>45</v>
      </c>
      <c r="L2505">
        <v>1</v>
      </c>
      <c r="M2505" t="s">
        <v>26</v>
      </c>
      <c r="N2505">
        <v>761</v>
      </c>
      <c r="O2505" t="s">
        <v>135</v>
      </c>
      <c r="P2505" t="s">
        <v>47</v>
      </c>
      <c r="Q2505">
        <v>600088</v>
      </c>
      <c r="R2505" t="s">
        <v>29</v>
      </c>
      <c r="S2505" t="b">
        <v>0</v>
      </c>
    </row>
    <row r="2506" spans="1:19" x14ac:dyDescent="0.25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s="1">
        <v>44838</v>
      </c>
      <c r="G2506" t="s">
        <v>21</v>
      </c>
      <c r="H2506" t="s">
        <v>52</v>
      </c>
      <c r="I2506" t="s">
        <v>3587</v>
      </c>
      <c r="J2506" t="s">
        <v>54</v>
      </c>
      <c r="K2506" t="s">
        <v>45</v>
      </c>
      <c r="L2506">
        <v>1</v>
      </c>
      <c r="M2506" t="s">
        <v>26</v>
      </c>
      <c r="N2506">
        <v>735</v>
      </c>
      <c r="O2506" t="s">
        <v>59</v>
      </c>
      <c r="P2506" t="s">
        <v>60</v>
      </c>
      <c r="Q2506">
        <v>560102</v>
      </c>
      <c r="R2506" t="s">
        <v>29</v>
      </c>
      <c r="S2506" t="b">
        <v>0</v>
      </c>
    </row>
    <row r="2507" spans="1:19" x14ac:dyDescent="0.25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s="1">
        <v>44838</v>
      </c>
      <c r="G2507" t="s">
        <v>21</v>
      </c>
      <c r="H2507" t="s">
        <v>43</v>
      </c>
      <c r="I2507" t="s">
        <v>4605</v>
      </c>
      <c r="J2507" t="s">
        <v>33</v>
      </c>
      <c r="K2507" t="s">
        <v>109</v>
      </c>
      <c r="L2507">
        <v>1</v>
      </c>
      <c r="M2507" t="s">
        <v>26</v>
      </c>
      <c r="N2507">
        <v>967</v>
      </c>
      <c r="O2507" t="s">
        <v>59</v>
      </c>
      <c r="P2507" t="s">
        <v>60</v>
      </c>
      <c r="Q2507">
        <v>560078</v>
      </c>
      <c r="R2507" t="s">
        <v>29</v>
      </c>
      <c r="S2507" t="b">
        <v>0</v>
      </c>
    </row>
    <row r="2508" spans="1:19" x14ac:dyDescent="0.25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s="1">
        <v>44838</v>
      </c>
      <c r="G2508" t="s">
        <v>21</v>
      </c>
      <c r="H2508" t="s">
        <v>52</v>
      </c>
      <c r="I2508" t="s">
        <v>2027</v>
      </c>
      <c r="J2508" t="s">
        <v>75</v>
      </c>
      <c r="K2508" t="s">
        <v>66</v>
      </c>
      <c r="L2508">
        <v>1</v>
      </c>
      <c r="M2508" t="s">
        <v>26</v>
      </c>
      <c r="N2508">
        <v>493</v>
      </c>
      <c r="O2508" t="s">
        <v>350</v>
      </c>
      <c r="P2508" t="s">
        <v>100</v>
      </c>
      <c r="Q2508">
        <v>302017</v>
      </c>
      <c r="R2508" t="s">
        <v>29</v>
      </c>
      <c r="S2508" t="b">
        <v>0</v>
      </c>
    </row>
    <row r="2509" spans="1:19" x14ac:dyDescent="0.25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s="1">
        <v>44838</v>
      </c>
      <c r="G2509" t="s">
        <v>21</v>
      </c>
      <c r="H2509" t="s">
        <v>22</v>
      </c>
      <c r="I2509" t="s">
        <v>4608</v>
      </c>
      <c r="J2509" t="s">
        <v>75</v>
      </c>
      <c r="K2509" t="s">
        <v>34</v>
      </c>
      <c r="L2509">
        <v>1</v>
      </c>
      <c r="M2509" t="s">
        <v>26</v>
      </c>
      <c r="N2509">
        <v>545</v>
      </c>
      <c r="O2509" t="s">
        <v>1377</v>
      </c>
      <c r="P2509" t="s">
        <v>60</v>
      </c>
      <c r="Q2509">
        <v>560070</v>
      </c>
      <c r="R2509" t="s">
        <v>29</v>
      </c>
      <c r="S2509" t="b">
        <v>0</v>
      </c>
    </row>
    <row r="2510" spans="1:19" x14ac:dyDescent="0.25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s="1">
        <v>44838</v>
      </c>
      <c r="G2510" t="s">
        <v>21</v>
      </c>
      <c r="H2510" t="s">
        <v>22</v>
      </c>
      <c r="I2510" t="s">
        <v>927</v>
      </c>
      <c r="J2510" t="s">
        <v>209</v>
      </c>
      <c r="K2510" t="s">
        <v>210</v>
      </c>
      <c r="L2510">
        <v>1</v>
      </c>
      <c r="M2510" t="s">
        <v>26</v>
      </c>
      <c r="N2510">
        <v>449</v>
      </c>
      <c r="O2510" t="s">
        <v>4610</v>
      </c>
      <c r="P2510" t="s">
        <v>95</v>
      </c>
      <c r="Q2510">
        <v>768217</v>
      </c>
      <c r="R2510" t="s">
        <v>29</v>
      </c>
      <c r="S2510" t="b">
        <v>0</v>
      </c>
    </row>
    <row r="2511" spans="1:19" x14ac:dyDescent="0.25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s="1">
        <v>44838</v>
      </c>
      <c r="G2511" t="s">
        <v>21</v>
      </c>
      <c r="H2511" t="s">
        <v>43</v>
      </c>
      <c r="I2511" t="s">
        <v>4612</v>
      </c>
      <c r="J2511" t="s">
        <v>33</v>
      </c>
      <c r="K2511" t="s">
        <v>66</v>
      </c>
      <c r="L2511">
        <v>1</v>
      </c>
      <c r="M2511" t="s">
        <v>26</v>
      </c>
      <c r="N2511">
        <v>1122</v>
      </c>
      <c r="O2511" t="s">
        <v>135</v>
      </c>
      <c r="P2511" t="s">
        <v>47</v>
      </c>
      <c r="Q2511">
        <v>600119</v>
      </c>
      <c r="R2511" t="s">
        <v>29</v>
      </c>
      <c r="S2511" t="b">
        <v>0</v>
      </c>
    </row>
    <row r="2512" spans="1:19" x14ac:dyDescent="0.25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s="1">
        <v>44838</v>
      </c>
      <c r="G2512" t="s">
        <v>21</v>
      </c>
      <c r="H2512" t="s">
        <v>22</v>
      </c>
      <c r="I2512" t="s">
        <v>4614</v>
      </c>
      <c r="J2512" t="s">
        <v>75</v>
      </c>
      <c r="K2512" t="s">
        <v>66</v>
      </c>
      <c r="L2512">
        <v>1</v>
      </c>
      <c r="M2512" t="s">
        <v>26</v>
      </c>
      <c r="N2512">
        <v>836</v>
      </c>
      <c r="O2512" t="s">
        <v>4615</v>
      </c>
      <c r="P2512" t="s">
        <v>581</v>
      </c>
      <c r="Q2512">
        <v>403114</v>
      </c>
      <c r="R2512" t="s">
        <v>29</v>
      </c>
      <c r="S2512" t="b">
        <v>0</v>
      </c>
    </row>
    <row r="2513" spans="1:19" x14ac:dyDescent="0.25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s="1">
        <v>44838</v>
      </c>
      <c r="G2513" t="s">
        <v>21</v>
      </c>
      <c r="H2513" t="s">
        <v>57</v>
      </c>
      <c r="I2513" t="s">
        <v>4617</v>
      </c>
      <c r="J2513" t="s">
        <v>473</v>
      </c>
      <c r="K2513" t="s">
        <v>25</v>
      </c>
      <c r="L2513">
        <v>1</v>
      </c>
      <c r="M2513" t="s">
        <v>26</v>
      </c>
      <c r="N2513">
        <v>1018</v>
      </c>
      <c r="O2513" t="s">
        <v>566</v>
      </c>
      <c r="P2513" t="s">
        <v>126</v>
      </c>
      <c r="Q2513">
        <v>474004</v>
      </c>
      <c r="R2513" t="s">
        <v>29</v>
      </c>
      <c r="S2513" t="b">
        <v>0</v>
      </c>
    </row>
    <row r="2514" spans="1:19" x14ac:dyDescent="0.25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s="1">
        <v>44838</v>
      </c>
      <c r="G2514" t="s">
        <v>21</v>
      </c>
      <c r="H2514" t="s">
        <v>31</v>
      </c>
      <c r="I2514" t="s">
        <v>370</v>
      </c>
      <c r="J2514" t="s">
        <v>75</v>
      </c>
      <c r="K2514" t="s">
        <v>98</v>
      </c>
      <c r="L2514">
        <v>1</v>
      </c>
      <c r="M2514" t="s">
        <v>26</v>
      </c>
      <c r="N2514">
        <v>329</v>
      </c>
      <c r="O2514" t="s">
        <v>908</v>
      </c>
      <c r="P2514" t="s">
        <v>47</v>
      </c>
      <c r="Q2514">
        <v>638009</v>
      </c>
      <c r="R2514" t="s">
        <v>29</v>
      </c>
      <c r="S2514" t="b">
        <v>0</v>
      </c>
    </row>
    <row r="2515" spans="1:19" x14ac:dyDescent="0.25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s="1">
        <v>44838</v>
      </c>
      <c r="G2515" t="s">
        <v>21</v>
      </c>
      <c r="H2515" t="s">
        <v>31</v>
      </c>
      <c r="I2515" t="s">
        <v>1383</v>
      </c>
      <c r="J2515" t="s">
        <v>33</v>
      </c>
      <c r="K2515" t="s">
        <v>25</v>
      </c>
      <c r="L2515">
        <v>1</v>
      </c>
      <c r="M2515" t="s">
        <v>26</v>
      </c>
      <c r="N2515">
        <v>599</v>
      </c>
      <c r="O2515" t="s">
        <v>2887</v>
      </c>
      <c r="P2515" t="s">
        <v>36</v>
      </c>
      <c r="Q2515">
        <v>121003</v>
      </c>
      <c r="R2515" t="s">
        <v>29</v>
      </c>
      <c r="S2515" t="b">
        <v>0</v>
      </c>
    </row>
    <row r="2516" spans="1:19" x14ac:dyDescent="0.25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s="1">
        <v>44838</v>
      </c>
      <c r="G2516" t="s">
        <v>286</v>
      </c>
      <c r="H2516" t="s">
        <v>22</v>
      </c>
      <c r="I2516" t="s">
        <v>4621</v>
      </c>
      <c r="J2516" t="s">
        <v>33</v>
      </c>
      <c r="K2516" t="s">
        <v>109</v>
      </c>
      <c r="L2516">
        <v>1</v>
      </c>
      <c r="M2516" t="s">
        <v>26</v>
      </c>
      <c r="N2516">
        <v>969</v>
      </c>
      <c r="O2516" t="s">
        <v>35</v>
      </c>
      <c r="P2516" t="s">
        <v>36</v>
      </c>
      <c r="Q2516">
        <v>122001</v>
      </c>
      <c r="R2516" t="s">
        <v>29</v>
      </c>
      <c r="S2516" t="b">
        <v>0</v>
      </c>
    </row>
    <row r="2517" spans="1:19" x14ac:dyDescent="0.25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s="1">
        <v>44838</v>
      </c>
      <c r="G2517" t="s">
        <v>21</v>
      </c>
      <c r="H2517" t="s">
        <v>22</v>
      </c>
      <c r="I2517" t="s">
        <v>3279</v>
      </c>
      <c r="J2517" t="s">
        <v>33</v>
      </c>
      <c r="K2517" t="s">
        <v>109</v>
      </c>
      <c r="L2517">
        <v>1</v>
      </c>
      <c r="M2517" t="s">
        <v>26</v>
      </c>
      <c r="N2517">
        <v>1174</v>
      </c>
      <c r="O2517" t="s">
        <v>59</v>
      </c>
      <c r="P2517" t="s">
        <v>60</v>
      </c>
      <c r="Q2517">
        <v>560073</v>
      </c>
      <c r="R2517" t="s">
        <v>29</v>
      </c>
      <c r="S2517" t="b">
        <v>0</v>
      </c>
    </row>
    <row r="2518" spans="1:19" x14ac:dyDescent="0.25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s="1">
        <v>44838</v>
      </c>
      <c r="G2518" t="s">
        <v>21</v>
      </c>
      <c r="H2518" t="s">
        <v>43</v>
      </c>
      <c r="I2518" t="s">
        <v>4624</v>
      </c>
      <c r="J2518" t="s">
        <v>24</v>
      </c>
      <c r="K2518" t="s">
        <v>45</v>
      </c>
      <c r="L2518">
        <v>1</v>
      </c>
      <c r="M2518" t="s">
        <v>26</v>
      </c>
      <c r="N2518">
        <v>343</v>
      </c>
      <c r="O2518" t="s">
        <v>135</v>
      </c>
      <c r="P2518" t="s">
        <v>47</v>
      </c>
      <c r="Q2518">
        <v>600032</v>
      </c>
      <c r="R2518" t="s">
        <v>29</v>
      </c>
      <c r="S2518" t="b">
        <v>0</v>
      </c>
    </row>
    <row r="2519" spans="1:19" x14ac:dyDescent="0.25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s="1">
        <v>44838</v>
      </c>
      <c r="G2519" t="s">
        <v>21</v>
      </c>
      <c r="H2519" t="s">
        <v>52</v>
      </c>
      <c r="I2519" t="s">
        <v>858</v>
      </c>
      <c r="J2519" t="s">
        <v>33</v>
      </c>
      <c r="K2519" t="s">
        <v>34</v>
      </c>
      <c r="L2519">
        <v>1</v>
      </c>
      <c r="M2519" t="s">
        <v>26</v>
      </c>
      <c r="N2519">
        <v>763</v>
      </c>
      <c r="O2519" t="s">
        <v>4626</v>
      </c>
      <c r="P2519" t="s">
        <v>47</v>
      </c>
      <c r="Q2519">
        <v>641654</v>
      </c>
      <c r="R2519" t="s">
        <v>29</v>
      </c>
      <c r="S2519" t="b">
        <v>0</v>
      </c>
    </row>
    <row r="2520" spans="1:19" x14ac:dyDescent="0.25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s="1">
        <v>44838</v>
      </c>
      <c r="G2520" t="s">
        <v>286</v>
      </c>
      <c r="H2520" t="s">
        <v>88</v>
      </c>
      <c r="I2520" t="s">
        <v>1094</v>
      </c>
      <c r="J2520" t="s">
        <v>24</v>
      </c>
      <c r="K2520" t="s">
        <v>34</v>
      </c>
      <c r="L2520">
        <v>1</v>
      </c>
      <c r="M2520" t="s">
        <v>26</v>
      </c>
      <c r="N2520">
        <v>292</v>
      </c>
      <c r="O2520" t="s">
        <v>1310</v>
      </c>
      <c r="P2520" t="s">
        <v>141</v>
      </c>
      <c r="Q2520">
        <v>744101</v>
      </c>
      <c r="R2520" t="s">
        <v>29</v>
      </c>
      <c r="S2520" t="b">
        <v>0</v>
      </c>
    </row>
    <row r="2521" spans="1:19" x14ac:dyDescent="0.25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s="1">
        <v>44838</v>
      </c>
      <c r="G2521" t="s">
        <v>21</v>
      </c>
      <c r="H2521" t="s">
        <v>43</v>
      </c>
      <c r="I2521" t="s">
        <v>4629</v>
      </c>
      <c r="J2521" t="s">
        <v>33</v>
      </c>
      <c r="K2521" t="s">
        <v>34</v>
      </c>
      <c r="L2521">
        <v>1</v>
      </c>
      <c r="M2521" t="s">
        <v>26</v>
      </c>
      <c r="N2521">
        <v>1088</v>
      </c>
      <c r="O2521" t="s">
        <v>1592</v>
      </c>
      <c r="P2521" t="s">
        <v>1592</v>
      </c>
      <c r="Q2521">
        <v>110095</v>
      </c>
      <c r="R2521" t="s">
        <v>29</v>
      </c>
      <c r="S2521" t="b">
        <v>0</v>
      </c>
    </row>
    <row r="2522" spans="1:19" x14ac:dyDescent="0.25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s="1">
        <v>44838</v>
      </c>
      <c r="G2522" t="s">
        <v>21</v>
      </c>
      <c r="H2522" t="s">
        <v>22</v>
      </c>
      <c r="I2522" t="s">
        <v>4631</v>
      </c>
      <c r="J2522" t="s">
        <v>33</v>
      </c>
      <c r="K2522" t="s">
        <v>39</v>
      </c>
      <c r="L2522">
        <v>1</v>
      </c>
      <c r="M2522" t="s">
        <v>26</v>
      </c>
      <c r="N2522">
        <v>974</v>
      </c>
      <c r="O2522" t="s">
        <v>4632</v>
      </c>
      <c r="P2522" t="s">
        <v>111</v>
      </c>
      <c r="Q2522">
        <v>246763</v>
      </c>
      <c r="R2522" t="s">
        <v>29</v>
      </c>
      <c r="S2522" t="b">
        <v>0</v>
      </c>
    </row>
    <row r="2523" spans="1:19" x14ac:dyDescent="0.25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s="1">
        <v>44838</v>
      </c>
      <c r="G2523" t="s">
        <v>286</v>
      </c>
      <c r="H2523" t="s">
        <v>52</v>
      </c>
      <c r="I2523" t="s">
        <v>3587</v>
      </c>
      <c r="J2523" t="s">
        <v>54</v>
      </c>
      <c r="K2523" t="s">
        <v>45</v>
      </c>
      <c r="L2523">
        <v>1</v>
      </c>
      <c r="M2523" t="s">
        <v>26</v>
      </c>
      <c r="N2523">
        <v>735</v>
      </c>
      <c r="O2523" t="s">
        <v>617</v>
      </c>
      <c r="P2523" t="s">
        <v>73</v>
      </c>
      <c r="Q2523">
        <v>680011</v>
      </c>
      <c r="R2523" t="s">
        <v>29</v>
      </c>
      <c r="S2523" t="b">
        <v>0</v>
      </c>
    </row>
    <row r="2524" spans="1:19" x14ac:dyDescent="0.25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s="1">
        <v>44838</v>
      </c>
      <c r="G2524" t="s">
        <v>286</v>
      </c>
      <c r="H2524" t="s">
        <v>31</v>
      </c>
      <c r="I2524" t="s">
        <v>337</v>
      </c>
      <c r="J2524" t="s">
        <v>54</v>
      </c>
      <c r="K2524" t="s">
        <v>66</v>
      </c>
      <c r="L2524">
        <v>1</v>
      </c>
      <c r="M2524" t="s">
        <v>26</v>
      </c>
      <c r="N2524">
        <v>791</v>
      </c>
      <c r="O2524" t="s">
        <v>257</v>
      </c>
      <c r="P2524" t="s">
        <v>56</v>
      </c>
      <c r="Q2524">
        <v>400701</v>
      </c>
      <c r="R2524" t="s">
        <v>29</v>
      </c>
      <c r="S2524" t="b">
        <v>0</v>
      </c>
    </row>
    <row r="2525" spans="1:19" x14ac:dyDescent="0.25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s="1">
        <v>44838</v>
      </c>
      <c r="G2525" t="s">
        <v>21</v>
      </c>
      <c r="H2525" t="s">
        <v>43</v>
      </c>
      <c r="I2525" t="s">
        <v>4636</v>
      </c>
      <c r="J2525" t="s">
        <v>33</v>
      </c>
      <c r="K2525" t="s">
        <v>39</v>
      </c>
      <c r="L2525">
        <v>1</v>
      </c>
      <c r="M2525" t="s">
        <v>26</v>
      </c>
      <c r="N2525">
        <v>648</v>
      </c>
      <c r="O2525" t="s">
        <v>335</v>
      </c>
      <c r="P2525" t="s">
        <v>111</v>
      </c>
      <c r="Q2525">
        <v>201306</v>
      </c>
      <c r="R2525" t="s">
        <v>29</v>
      </c>
      <c r="S2525" t="b">
        <v>0</v>
      </c>
    </row>
    <row r="2526" spans="1:19" x14ac:dyDescent="0.25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s="1">
        <v>44838</v>
      </c>
      <c r="G2526" t="s">
        <v>21</v>
      </c>
      <c r="H2526" t="s">
        <v>43</v>
      </c>
      <c r="I2526" t="s">
        <v>811</v>
      </c>
      <c r="J2526" t="s">
        <v>24</v>
      </c>
      <c r="K2526" t="s">
        <v>34</v>
      </c>
      <c r="L2526">
        <v>1</v>
      </c>
      <c r="M2526" t="s">
        <v>26</v>
      </c>
      <c r="N2526">
        <v>399</v>
      </c>
      <c r="O2526" t="s">
        <v>144</v>
      </c>
      <c r="P2526" t="s">
        <v>145</v>
      </c>
      <c r="Q2526">
        <v>380008</v>
      </c>
      <c r="R2526" t="s">
        <v>29</v>
      </c>
      <c r="S2526" t="b">
        <v>0</v>
      </c>
    </row>
    <row r="2527" spans="1:19" x14ac:dyDescent="0.25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s="1">
        <v>44838</v>
      </c>
      <c r="G2527" t="s">
        <v>228</v>
      </c>
      <c r="H2527" t="s">
        <v>22</v>
      </c>
      <c r="I2527" t="s">
        <v>2277</v>
      </c>
      <c r="J2527" t="s">
        <v>24</v>
      </c>
      <c r="K2527" t="s">
        <v>66</v>
      </c>
      <c r="L2527">
        <v>1</v>
      </c>
      <c r="M2527" t="s">
        <v>26</v>
      </c>
      <c r="N2527">
        <v>333</v>
      </c>
      <c r="O2527" t="s">
        <v>135</v>
      </c>
      <c r="P2527" t="s">
        <v>47</v>
      </c>
      <c r="Q2527">
        <v>600051</v>
      </c>
      <c r="R2527" t="s">
        <v>29</v>
      </c>
      <c r="S2527" t="b">
        <v>0</v>
      </c>
    </row>
    <row r="2528" spans="1:19" x14ac:dyDescent="0.25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s="1">
        <v>44838</v>
      </c>
      <c r="G2528" t="s">
        <v>21</v>
      </c>
      <c r="H2528" t="s">
        <v>52</v>
      </c>
      <c r="I2528" t="s">
        <v>4639</v>
      </c>
      <c r="J2528" t="s">
        <v>24</v>
      </c>
      <c r="K2528" t="s">
        <v>34</v>
      </c>
      <c r="L2528">
        <v>1</v>
      </c>
      <c r="M2528" t="s">
        <v>26</v>
      </c>
      <c r="N2528">
        <v>435</v>
      </c>
      <c r="O2528" t="s">
        <v>2582</v>
      </c>
      <c r="P2528" t="s">
        <v>73</v>
      </c>
      <c r="Q2528">
        <v>691503</v>
      </c>
      <c r="R2528" t="s">
        <v>29</v>
      </c>
      <c r="S2528" t="b">
        <v>0</v>
      </c>
    </row>
    <row r="2529" spans="1:19" x14ac:dyDescent="0.25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s="1">
        <v>44838</v>
      </c>
      <c r="G2529" t="s">
        <v>21</v>
      </c>
      <c r="H2529" t="s">
        <v>52</v>
      </c>
      <c r="I2529" t="s">
        <v>927</v>
      </c>
      <c r="J2529" t="s">
        <v>209</v>
      </c>
      <c r="K2529" t="s">
        <v>210</v>
      </c>
      <c r="L2529">
        <v>1</v>
      </c>
      <c r="M2529" t="s">
        <v>26</v>
      </c>
      <c r="N2529">
        <v>1163</v>
      </c>
      <c r="O2529" t="s">
        <v>125</v>
      </c>
      <c r="P2529" t="s">
        <v>126</v>
      </c>
      <c r="Q2529">
        <v>453555</v>
      </c>
      <c r="R2529" t="s">
        <v>29</v>
      </c>
      <c r="S2529" t="b">
        <v>0</v>
      </c>
    </row>
    <row r="2530" spans="1:19" x14ac:dyDescent="0.25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s="1">
        <v>44838</v>
      </c>
      <c r="G2530" t="s">
        <v>21</v>
      </c>
      <c r="H2530" t="s">
        <v>88</v>
      </c>
      <c r="I2530" t="s">
        <v>2093</v>
      </c>
      <c r="J2530" t="s">
        <v>33</v>
      </c>
      <c r="K2530" t="s">
        <v>45</v>
      </c>
      <c r="L2530">
        <v>1</v>
      </c>
      <c r="M2530" t="s">
        <v>26</v>
      </c>
      <c r="N2530">
        <v>597</v>
      </c>
      <c r="O2530" t="s">
        <v>2030</v>
      </c>
      <c r="P2530" t="s">
        <v>716</v>
      </c>
      <c r="Q2530">
        <v>190002</v>
      </c>
      <c r="R2530" t="s">
        <v>29</v>
      </c>
      <c r="S2530" t="b">
        <v>0</v>
      </c>
    </row>
    <row r="2531" spans="1:19" x14ac:dyDescent="0.25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s="1">
        <v>44838</v>
      </c>
      <c r="G2531" t="s">
        <v>21</v>
      </c>
      <c r="H2531" t="s">
        <v>52</v>
      </c>
      <c r="I2531" t="s">
        <v>2491</v>
      </c>
      <c r="J2531" t="s">
        <v>24</v>
      </c>
      <c r="K2531" t="s">
        <v>25</v>
      </c>
      <c r="L2531">
        <v>2</v>
      </c>
      <c r="M2531" t="s">
        <v>26</v>
      </c>
      <c r="N2531">
        <v>1034</v>
      </c>
      <c r="O2531" t="s">
        <v>4643</v>
      </c>
      <c r="P2531" t="s">
        <v>47</v>
      </c>
      <c r="Q2531">
        <v>627111</v>
      </c>
      <c r="R2531" t="s">
        <v>29</v>
      </c>
      <c r="S2531" t="b">
        <v>0</v>
      </c>
    </row>
    <row r="2532" spans="1:19" x14ac:dyDescent="0.25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s="1">
        <v>44838</v>
      </c>
      <c r="G2532" t="s">
        <v>286</v>
      </c>
      <c r="H2532" t="s">
        <v>22</v>
      </c>
      <c r="I2532" t="s">
        <v>4645</v>
      </c>
      <c r="J2532" t="s">
        <v>24</v>
      </c>
      <c r="K2532" t="s">
        <v>98</v>
      </c>
      <c r="L2532">
        <v>1</v>
      </c>
      <c r="M2532" t="s">
        <v>26</v>
      </c>
      <c r="N2532">
        <v>422</v>
      </c>
      <c r="O2532" t="s">
        <v>4646</v>
      </c>
      <c r="P2532" t="s">
        <v>73</v>
      </c>
      <c r="Q2532">
        <v>680509</v>
      </c>
      <c r="R2532" t="s">
        <v>29</v>
      </c>
      <c r="S2532" t="b">
        <v>0</v>
      </c>
    </row>
    <row r="2533" spans="1:19" x14ac:dyDescent="0.25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s="1">
        <v>44838</v>
      </c>
      <c r="G2533" t="s">
        <v>21</v>
      </c>
      <c r="H2533" t="s">
        <v>31</v>
      </c>
      <c r="I2533" t="s">
        <v>4648</v>
      </c>
      <c r="J2533" t="s">
        <v>33</v>
      </c>
      <c r="K2533" t="s">
        <v>45</v>
      </c>
      <c r="L2533">
        <v>1</v>
      </c>
      <c r="M2533" t="s">
        <v>26</v>
      </c>
      <c r="N2533">
        <v>999</v>
      </c>
      <c r="O2533" t="s">
        <v>4649</v>
      </c>
      <c r="P2533" t="s">
        <v>56</v>
      </c>
      <c r="Q2533">
        <v>421302</v>
      </c>
      <c r="R2533" t="s">
        <v>29</v>
      </c>
      <c r="S2533" t="b">
        <v>0</v>
      </c>
    </row>
    <row r="2534" spans="1:19" x14ac:dyDescent="0.25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s="1">
        <v>44838</v>
      </c>
      <c r="G2534" t="s">
        <v>286</v>
      </c>
      <c r="H2534" t="s">
        <v>43</v>
      </c>
      <c r="I2534" t="s">
        <v>2621</v>
      </c>
      <c r="J2534" t="s">
        <v>509</v>
      </c>
      <c r="K2534" t="s">
        <v>109</v>
      </c>
      <c r="L2534">
        <v>1</v>
      </c>
      <c r="M2534" t="s">
        <v>26</v>
      </c>
      <c r="N2534">
        <v>999</v>
      </c>
      <c r="O2534" t="s">
        <v>55</v>
      </c>
      <c r="P2534" t="s">
        <v>56</v>
      </c>
      <c r="Q2534">
        <v>416410</v>
      </c>
      <c r="R2534" t="s">
        <v>29</v>
      </c>
      <c r="S2534" t="b">
        <v>0</v>
      </c>
    </row>
    <row r="2535" spans="1:19" x14ac:dyDescent="0.25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s="1">
        <v>44838</v>
      </c>
      <c r="G2535" t="s">
        <v>21</v>
      </c>
      <c r="H2535" t="s">
        <v>31</v>
      </c>
      <c r="I2535" t="s">
        <v>4008</v>
      </c>
      <c r="J2535" t="s">
        <v>75</v>
      </c>
      <c r="K2535" t="s">
        <v>98</v>
      </c>
      <c r="L2535">
        <v>1</v>
      </c>
      <c r="M2535" t="s">
        <v>26</v>
      </c>
      <c r="N2535">
        <v>836</v>
      </c>
      <c r="O2535" t="s">
        <v>85</v>
      </c>
      <c r="P2535" t="s">
        <v>86</v>
      </c>
      <c r="Q2535">
        <v>500085</v>
      </c>
      <c r="R2535" t="s">
        <v>29</v>
      </c>
      <c r="S2535" t="b">
        <v>0</v>
      </c>
    </row>
    <row r="2536" spans="1:19" x14ac:dyDescent="0.25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s="1">
        <v>44838</v>
      </c>
      <c r="G2536" t="s">
        <v>21</v>
      </c>
      <c r="H2536" t="s">
        <v>62</v>
      </c>
      <c r="I2536" t="s">
        <v>4653</v>
      </c>
      <c r="J2536" t="s">
        <v>24</v>
      </c>
      <c r="K2536" t="s">
        <v>25</v>
      </c>
      <c r="L2536">
        <v>1</v>
      </c>
      <c r="M2536" t="s">
        <v>26</v>
      </c>
      <c r="N2536">
        <v>399</v>
      </c>
      <c r="O2536" t="s">
        <v>103</v>
      </c>
      <c r="P2536" t="s">
        <v>56</v>
      </c>
      <c r="Q2536">
        <v>400053</v>
      </c>
      <c r="R2536" t="s">
        <v>29</v>
      </c>
      <c r="S2536" t="b">
        <v>0</v>
      </c>
    </row>
    <row r="2537" spans="1:19" x14ac:dyDescent="0.25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s="1">
        <v>44838</v>
      </c>
      <c r="G2537" t="s">
        <v>21</v>
      </c>
      <c r="H2537" t="s">
        <v>88</v>
      </c>
      <c r="I2537" t="s">
        <v>424</v>
      </c>
      <c r="J2537" t="s">
        <v>54</v>
      </c>
      <c r="K2537" t="s">
        <v>45</v>
      </c>
      <c r="L2537">
        <v>1</v>
      </c>
      <c r="M2537" t="s">
        <v>26</v>
      </c>
      <c r="N2537">
        <v>771</v>
      </c>
      <c r="O2537" t="s">
        <v>4655</v>
      </c>
      <c r="P2537" t="s">
        <v>73</v>
      </c>
      <c r="Q2537">
        <v>686661</v>
      </c>
      <c r="R2537" t="s">
        <v>29</v>
      </c>
      <c r="S2537" t="b">
        <v>0</v>
      </c>
    </row>
    <row r="2538" spans="1:19" x14ac:dyDescent="0.25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s="1">
        <v>44838</v>
      </c>
      <c r="G2538" t="s">
        <v>228</v>
      </c>
      <c r="H2538" t="s">
        <v>22</v>
      </c>
      <c r="I2538" t="s">
        <v>895</v>
      </c>
      <c r="J2538" t="s">
        <v>24</v>
      </c>
      <c r="K2538" t="s">
        <v>39</v>
      </c>
      <c r="L2538">
        <v>1</v>
      </c>
      <c r="M2538" t="s">
        <v>26</v>
      </c>
      <c r="N2538">
        <v>399</v>
      </c>
      <c r="O2538" t="s">
        <v>1785</v>
      </c>
      <c r="P2538" t="s">
        <v>238</v>
      </c>
      <c r="Q2538">
        <v>831015</v>
      </c>
      <c r="R2538" t="s">
        <v>29</v>
      </c>
      <c r="S2538" t="b">
        <v>0</v>
      </c>
    </row>
    <row r="2539" spans="1:19" x14ac:dyDescent="0.25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s="1">
        <v>44838</v>
      </c>
      <c r="G2539" t="s">
        <v>21</v>
      </c>
      <c r="H2539" t="s">
        <v>57</v>
      </c>
      <c r="I2539" t="s">
        <v>1257</v>
      </c>
      <c r="J2539" t="s">
        <v>33</v>
      </c>
      <c r="K2539" t="s">
        <v>39</v>
      </c>
      <c r="L2539">
        <v>1</v>
      </c>
      <c r="M2539" t="s">
        <v>26</v>
      </c>
      <c r="N2539">
        <v>846</v>
      </c>
      <c r="O2539" t="s">
        <v>847</v>
      </c>
      <c r="P2539" t="s">
        <v>574</v>
      </c>
      <c r="Q2539">
        <v>737101</v>
      </c>
      <c r="R2539" t="s">
        <v>29</v>
      </c>
      <c r="S2539" t="b">
        <v>0</v>
      </c>
    </row>
    <row r="2540" spans="1:19" x14ac:dyDescent="0.25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s="1">
        <v>44838</v>
      </c>
      <c r="G2540" t="s">
        <v>21</v>
      </c>
      <c r="H2540" t="s">
        <v>22</v>
      </c>
      <c r="I2540" t="s">
        <v>633</v>
      </c>
      <c r="J2540" t="s">
        <v>33</v>
      </c>
      <c r="K2540" t="s">
        <v>39</v>
      </c>
      <c r="L2540">
        <v>1</v>
      </c>
      <c r="M2540" t="s">
        <v>26</v>
      </c>
      <c r="N2540">
        <v>729</v>
      </c>
      <c r="O2540" t="s">
        <v>230</v>
      </c>
      <c r="P2540" t="s">
        <v>56</v>
      </c>
      <c r="Q2540">
        <v>421201</v>
      </c>
      <c r="R2540" t="s">
        <v>29</v>
      </c>
      <c r="S2540" t="b">
        <v>0</v>
      </c>
    </row>
    <row r="2541" spans="1:19" x14ac:dyDescent="0.25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s="1">
        <v>44838</v>
      </c>
      <c r="G2541" t="s">
        <v>21</v>
      </c>
      <c r="H2541" t="s">
        <v>52</v>
      </c>
      <c r="I2541" t="s">
        <v>4660</v>
      </c>
      <c r="J2541" t="s">
        <v>24</v>
      </c>
      <c r="K2541" t="s">
        <v>39</v>
      </c>
      <c r="L2541">
        <v>1</v>
      </c>
      <c r="M2541" t="s">
        <v>26</v>
      </c>
      <c r="N2541">
        <v>299</v>
      </c>
      <c r="O2541" t="s">
        <v>59</v>
      </c>
      <c r="P2541" t="s">
        <v>60</v>
      </c>
      <c r="Q2541">
        <v>560076</v>
      </c>
      <c r="R2541" t="s">
        <v>29</v>
      </c>
      <c r="S2541" t="b">
        <v>0</v>
      </c>
    </row>
    <row r="2542" spans="1:19" x14ac:dyDescent="0.25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s="1">
        <v>44838</v>
      </c>
      <c r="G2542" t="s">
        <v>21</v>
      </c>
      <c r="H2542" t="s">
        <v>43</v>
      </c>
      <c r="I2542" t="s">
        <v>4579</v>
      </c>
      <c r="J2542" t="s">
        <v>33</v>
      </c>
      <c r="K2542" t="s">
        <v>45</v>
      </c>
      <c r="L2542">
        <v>1</v>
      </c>
      <c r="M2542" t="s">
        <v>26</v>
      </c>
      <c r="N2542">
        <v>899</v>
      </c>
      <c r="O2542" t="s">
        <v>99</v>
      </c>
      <c r="P2542" t="s">
        <v>100</v>
      </c>
      <c r="Q2542">
        <v>307001</v>
      </c>
      <c r="R2542" t="s">
        <v>29</v>
      </c>
      <c r="S2542" t="b">
        <v>0</v>
      </c>
    </row>
    <row r="2543" spans="1:19" x14ac:dyDescent="0.25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s="1">
        <v>44838</v>
      </c>
      <c r="G2543" t="s">
        <v>21</v>
      </c>
      <c r="H2543" t="s">
        <v>52</v>
      </c>
      <c r="I2543" t="s">
        <v>4663</v>
      </c>
      <c r="J2543" t="s">
        <v>54</v>
      </c>
      <c r="K2543" t="s">
        <v>66</v>
      </c>
      <c r="L2543">
        <v>1</v>
      </c>
      <c r="M2543" t="s">
        <v>26</v>
      </c>
      <c r="N2543">
        <v>744</v>
      </c>
      <c r="O2543" t="s">
        <v>103</v>
      </c>
      <c r="P2543" t="s">
        <v>56</v>
      </c>
      <c r="Q2543">
        <v>400079</v>
      </c>
      <c r="R2543" t="s">
        <v>29</v>
      </c>
      <c r="S2543" t="b">
        <v>0</v>
      </c>
    </row>
    <row r="2544" spans="1:19" x14ac:dyDescent="0.25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s="1">
        <v>44838</v>
      </c>
      <c r="G2544" t="s">
        <v>21</v>
      </c>
      <c r="H2544" t="s">
        <v>43</v>
      </c>
      <c r="I2544" t="s">
        <v>3987</v>
      </c>
      <c r="J2544" t="s">
        <v>75</v>
      </c>
      <c r="K2544" t="s">
        <v>66</v>
      </c>
      <c r="L2544">
        <v>1</v>
      </c>
      <c r="M2544" t="s">
        <v>26</v>
      </c>
      <c r="N2544">
        <v>726</v>
      </c>
      <c r="O2544" t="s">
        <v>4664</v>
      </c>
      <c r="P2544" t="s">
        <v>60</v>
      </c>
      <c r="Q2544">
        <v>576104</v>
      </c>
      <c r="R2544" t="s">
        <v>29</v>
      </c>
      <c r="S2544" t="b">
        <v>0</v>
      </c>
    </row>
    <row r="2545" spans="1:19" x14ac:dyDescent="0.25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s="1">
        <v>44838</v>
      </c>
      <c r="G2545" t="s">
        <v>21</v>
      </c>
      <c r="H2545" t="s">
        <v>22</v>
      </c>
      <c r="I2545" t="s">
        <v>220</v>
      </c>
      <c r="J2545" t="s">
        <v>24</v>
      </c>
      <c r="K2545" t="s">
        <v>221</v>
      </c>
      <c r="L2545">
        <v>1</v>
      </c>
      <c r="M2545" t="s">
        <v>26</v>
      </c>
      <c r="N2545">
        <v>452</v>
      </c>
      <c r="O2545" t="s">
        <v>338</v>
      </c>
      <c r="P2545" t="s">
        <v>86</v>
      </c>
      <c r="Q2545">
        <v>500080</v>
      </c>
      <c r="R2545" t="s">
        <v>29</v>
      </c>
      <c r="S2545" t="b">
        <v>0</v>
      </c>
    </row>
    <row r="2546" spans="1:19" x14ac:dyDescent="0.25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s="1">
        <v>44838</v>
      </c>
      <c r="G2546" t="s">
        <v>21</v>
      </c>
      <c r="H2546" t="s">
        <v>88</v>
      </c>
      <c r="I2546" t="s">
        <v>4666</v>
      </c>
      <c r="J2546" t="s">
        <v>33</v>
      </c>
      <c r="K2546" t="s">
        <v>66</v>
      </c>
      <c r="L2546">
        <v>1</v>
      </c>
      <c r="M2546" t="s">
        <v>26</v>
      </c>
      <c r="N2546">
        <v>499</v>
      </c>
      <c r="O2546" t="s">
        <v>59</v>
      </c>
      <c r="P2546" t="s">
        <v>60</v>
      </c>
      <c r="Q2546">
        <v>560084</v>
      </c>
      <c r="R2546" t="s">
        <v>29</v>
      </c>
      <c r="S2546" t="b">
        <v>0</v>
      </c>
    </row>
    <row r="2547" spans="1:19" x14ac:dyDescent="0.25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s="1">
        <v>44838</v>
      </c>
      <c r="G2547" t="s">
        <v>21</v>
      </c>
      <c r="H2547" t="s">
        <v>22</v>
      </c>
      <c r="I2547" t="s">
        <v>2207</v>
      </c>
      <c r="J2547" t="s">
        <v>24</v>
      </c>
      <c r="K2547" t="s">
        <v>66</v>
      </c>
      <c r="L2547">
        <v>1</v>
      </c>
      <c r="M2547" t="s">
        <v>26</v>
      </c>
      <c r="N2547">
        <v>277</v>
      </c>
      <c r="O2547" t="s">
        <v>4668</v>
      </c>
      <c r="P2547" t="s">
        <v>581</v>
      </c>
      <c r="Q2547">
        <v>403530</v>
      </c>
      <c r="R2547" t="s">
        <v>29</v>
      </c>
      <c r="S2547" t="b">
        <v>0</v>
      </c>
    </row>
    <row r="2548" spans="1:19" x14ac:dyDescent="0.25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s="1">
        <v>44838</v>
      </c>
      <c r="G2548" t="s">
        <v>21</v>
      </c>
      <c r="H2548" t="s">
        <v>52</v>
      </c>
      <c r="I2548" t="s">
        <v>4670</v>
      </c>
      <c r="J2548" t="s">
        <v>33</v>
      </c>
      <c r="K2548" t="s">
        <v>98</v>
      </c>
      <c r="L2548">
        <v>1</v>
      </c>
      <c r="M2548" t="s">
        <v>26</v>
      </c>
      <c r="N2548">
        <v>614</v>
      </c>
      <c r="O2548" t="s">
        <v>190</v>
      </c>
      <c r="P2548" t="s">
        <v>60</v>
      </c>
      <c r="Q2548">
        <v>576101</v>
      </c>
      <c r="R2548" t="s">
        <v>29</v>
      </c>
      <c r="S2548" t="b">
        <v>0</v>
      </c>
    </row>
    <row r="2549" spans="1:19" x14ac:dyDescent="0.25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s="1">
        <v>44838</v>
      </c>
      <c r="G2549" t="s">
        <v>21</v>
      </c>
      <c r="H2549" t="s">
        <v>43</v>
      </c>
      <c r="I2549" t="s">
        <v>4060</v>
      </c>
      <c r="J2549" t="s">
        <v>33</v>
      </c>
      <c r="K2549" t="s">
        <v>98</v>
      </c>
      <c r="L2549">
        <v>1</v>
      </c>
      <c r="M2549" t="s">
        <v>26</v>
      </c>
      <c r="N2549">
        <v>567</v>
      </c>
      <c r="O2549" t="s">
        <v>825</v>
      </c>
      <c r="P2549" t="s">
        <v>70</v>
      </c>
      <c r="Q2549">
        <v>517520</v>
      </c>
      <c r="R2549" t="s">
        <v>29</v>
      </c>
      <c r="S2549" t="b">
        <v>0</v>
      </c>
    </row>
    <row r="2550" spans="1:19" x14ac:dyDescent="0.25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s="1">
        <v>44838</v>
      </c>
      <c r="G2550" t="s">
        <v>21</v>
      </c>
      <c r="H2550" t="s">
        <v>31</v>
      </c>
      <c r="I2550" t="s">
        <v>199</v>
      </c>
      <c r="J2550" t="s">
        <v>33</v>
      </c>
      <c r="K2550" t="s">
        <v>98</v>
      </c>
      <c r="L2550">
        <v>1</v>
      </c>
      <c r="M2550" t="s">
        <v>26</v>
      </c>
      <c r="N2550">
        <v>788</v>
      </c>
      <c r="O2550" t="s">
        <v>1334</v>
      </c>
      <c r="P2550" t="s">
        <v>60</v>
      </c>
      <c r="Q2550">
        <v>575007</v>
      </c>
      <c r="R2550" t="s">
        <v>29</v>
      </c>
      <c r="S2550" t="b">
        <v>0</v>
      </c>
    </row>
    <row r="2551" spans="1:19" x14ac:dyDescent="0.25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s="1">
        <v>44838</v>
      </c>
      <c r="G2551" t="s">
        <v>21</v>
      </c>
      <c r="H2551" t="s">
        <v>22</v>
      </c>
      <c r="I2551" t="s">
        <v>2404</v>
      </c>
      <c r="J2551" t="s">
        <v>33</v>
      </c>
      <c r="K2551" t="s">
        <v>45</v>
      </c>
      <c r="L2551">
        <v>1</v>
      </c>
      <c r="M2551" t="s">
        <v>26</v>
      </c>
      <c r="N2551">
        <v>702</v>
      </c>
      <c r="O2551" t="s">
        <v>135</v>
      </c>
      <c r="P2551" t="s">
        <v>47</v>
      </c>
      <c r="Q2551">
        <v>600100</v>
      </c>
      <c r="R2551" t="s">
        <v>29</v>
      </c>
      <c r="S2551" t="b">
        <v>0</v>
      </c>
    </row>
    <row r="2552" spans="1:19" x14ac:dyDescent="0.25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s="1">
        <v>44838</v>
      </c>
      <c r="G2552" t="s">
        <v>286</v>
      </c>
      <c r="H2552" t="s">
        <v>43</v>
      </c>
      <c r="I2552" t="s">
        <v>3247</v>
      </c>
      <c r="J2552" t="s">
        <v>33</v>
      </c>
      <c r="K2552" t="s">
        <v>39</v>
      </c>
      <c r="L2552">
        <v>1</v>
      </c>
      <c r="M2552" t="s">
        <v>26</v>
      </c>
      <c r="N2552">
        <v>799</v>
      </c>
      <c r="O2552" t="s">
        <v>829</v>
      </c>
      <c r="P2552" t="s">
        <v>91</v>
      </c>
      <c r="Q2552">
        <v>110059</v>
      </c>
      <c r="R2552" t="s">
        <v>29</v>
      </c>
      <c r="S2552" t="b">
        <v>0</v>
      </c>
    </row>
    <row r="2553" spans="1:19" x14ac:dyDescent="0.25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s="1">
        <v>44838</v>
      </c>
      <c r="G2553" t="s">
        <v>21</v>
      </c>
      <c r="H2553" t="s">
        <v>52</v>
      </c>
      <c r="I2553" t="s">
        <v>4675</v>
      </c>
      <c r="J2553" t="s">
        <v>24</v>
      </c>
      <c r="K2553" t="s">
        <v>45</v>
      </c>
      <c r="L2553">
        <v>1</v>
      </c>
      <c r="M2553" t="s">
        <v>26</v>
      </c>
      <c r="N2553">
        <v>301</v>
      </c>
      <c r="O2553" t="s">
        <v>2325</v>
      </c>
      <c r="P2553" t="s">
        <v>73</v>
      </c>
      <c r="Q2553">
        <v>679521</v>
      </c>
      <c r="R2553" t="s">
        <v>29</v>
      </c>
      <c r="S2553" t="b">
        <v>0</v>
      </c>
    </row>
    <row r="2554" spans="1:19" x14ac:dyDescent="0.25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s="1">
        <v>44838</v>
      </c>
      <c r="G2554" t="s">
        <v>21</v>
      </c>
      <c r="H2554" t="s">
        <v>52</v>
      </c>
      <c r="I2554" t="s">
        <v>23</v>
      </c>
      <c r="J2554" t="s">
        <v>24</v>
      </c>
      <c r="K2554" t="s">
        <v>25</v>
      </c>
      <c r="L2554">
        <v>1</v>
      </c>
      <c r="M2554" t="s">
        <v>26</v>
      </c>
      <c r="N2554">
        <v>376</v>
      </c>
      <c r="O2554" t="s">
        <v>40</v>
      </c>
      <c r="P2554" t="s">
        <v>41</v>
      </c>
      <c r="Q2554">
        <v>700017</v>
      </c>
      <c r="R2554" t="s">
        <v>29</v>
      </c>
      <c r="S2554" t="b">
        <v>0</v>
      </c>
    </row>
    <row r="2555" spans="1:19" x14ac:dyDescent="0.25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s="1">
        <v>44838</v>
      </c>
      <c r="G2555" t="s">
        <v>21</v>
      </c>
      <c r="H2555" t="s">
        <v>52</v>
      </c>
      <c r="I2555" t="s">
        <v>966</v>
      </c>
      <c r="J2555" t="s">
        <v>24</v>
      </c>
      <c r="K2555" t="s">
        <v>66</v>
      </c>
      <c r="L2555">
        <v>1</v>
      </c>
      <c r="M2555" t="s">
        <v>26</v>
      </c>
      <c r="N2555">
        <v>397</v>
      </c>
      <c r="O2555" t="s">
        <v>2387</v>
      </c>
      <c r="P2555" t="s">
        <v>922</v>
      </c>
      <c r="Q2555">
        <v>496001</v>
      </c>
      <c r="R2555" t="s">
        <v>29</v>
      </c>
      <c r="S2555" t="b">
        <v>0</v>
      </c>
    </row>
    <row r="2556" spans="1:19" x14ac:dyDescent="0.25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s="1">
        <v>44838</v>
      </c>
      <c r="G2556" t="s">
        <v>21</v>
      </c>
      <c r="H2556" t="s">
        <v>43</v>
      </c>
      <c r="I2556" t="s">
        <v>4468</v>
      </c>
      <c r="J2556" t="s">
        <v>33</v>
      </c>
      <c r="K2556" t="s">
        <v>34</v>
      </c>
      <c r="L2556">
        <v>1</v>
      </c>
      <c r="M2556" t="s">
        <v>26</v>
      </c>
      <c r="N2556">
        <v>562</v>
      </c>
      <c r="O2556" t="s">
        <v>103</v>
      </c>
      <c r="P2556" t="s">
        <v>56</v>
      </c>
      <c r="Q2556">
        <v>400072</v>
      </c>
      <c r="R2556" t="s">
        <v>29</v>
      </c>
      <c r="S2556" t="b">
        <v>0</v>
      </c>
    </row>
    <row r="2557" spans="1:19" x14ac:dyDescent="0.25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s="1">
        <v>44838</v>
      </c>
      <c r="G2557" t="s">
        <v>21</v>
      </c>
      <c r="H2557" t="s">
        <v>43</v>
      </c>
      <c r="I2557" t="s">
        <v>4680</v>
      </c>
      <c r="J2557" t="s">
        <v>75</v>
      </c>
      <c r="K2557" t="s">
        <v>39</v>
      </c>
      <c r="L2557">
        <v>1</v>
      </c>
      <c r="M2557" t="s">
        <v>26</v>
      </c>
      <c r="N2557">
        <v>499</v>
      </c>
      <c r="O2557" t="s">
        <v>4681</v>
      </c>
      <c r="P2557" t="s">
        <v>2366</v>
      </c>
      <c r="Q2557">
        <v>793150</v>
      </c>
      <c r="R2557" t="s">
        <v>29</v>
      </c>
      <c r="S2557" t="b">
        <v>0</v>
      </c>
    </row>
    <row r="2558" spans="1:19" x14ac:dyDescent="0.25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s="1">
        <v>44838</v>
      </c>
      <c r="G2558" t="s">
        <v>21</v>
      </c>
      <c r="H2558" t="s">
        <v>43</v>
      </c>
      <c r="I2558" t="s">
        <v>3775</v>
      </c>
      <c r="J2558" t="s">
        <v>33</v>
      </c>
      <c r="K2558" t="s">
        <v>39</v>
      </c>
      <c r="L2558">
        <v>1</v>
      </c>
      <c r="M2558" t="s">
        <v>26</v>
      </c>
      <c r="N2558">
        <v>1297</v>
      </c>
      <c r="O2558" t="s">
        <v>230</v>
      </c>
      <c r="P2558" t="s">
        <v>56</v>
      </c>
      <c r="Q2558">
        <v>421201</v>
      </c>
      <c r="R2558" t="s">
        <v>29</v>
      </c>
      <c r="S2558" t="b">
        <v>0</v>
      </c>
    </row>
    <row r="2559" spans="1:19" x14ac:dyDescent="0.25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s="1">
        <v>44838</v>
      </c>
      <c r="G2559" t="s">
        <v>21</v>
      </c>
      <c r="H2559" t="s">
        <v>43</v>
      </c>
      <c r="I2559" t="s">
        <v>4683</v>
      </c>
      <c r="J2559" t="s">
        <v>33</v>
      </c>
      <c r="K2559" t="s">
        <v>109</v>
      </c>
      <c r="L2559">
        <v>1</v>
      </c>
      <c r="M2559" t="s">
        <v>26</v>
      </c>
      <c r="N2559">
        <v>549</v>
      </c>
      <c r="O2559" t="s">
        <v>2196</v>
      </c>
      <c r="P2559" t="s">
        <v>60</v>
      </c>
      <c r="Q2559">
        <v>573201</v>
      </c>
      <c r="R2559" t="s">
        <v>29</v>
      </c>
      <c r="S2559" t="b">
        <v>0</v>
      </c>
    </row>
    <row r="2560" spans="1:19" x14ac:dyDescent="0.25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s="1">
        <v>44838</v>
      </c>
      <c r="G2560" t="s">
        <v>286</v>
      </c>
      <c r="H2560" t="s">
        <v>43</v>
      </c>
      <c r="I2560" t="s">
        <v>4685</v>
      </c>
      <c r="J2560" t="s">
        <v>54</v>
      </c>
      <c r="K2560" t="s">
        <v>45</v>
      </c>
      <c r="L2560">
        <v>1</v>
      </c>
      <c r="M2560" t="s">
        <v>26</v>
      </c>
      <c r="N2560">
        <v>699</v>
      </c>
      <c r="O2560" t="s">
        <v>4686</v>
      </c>
      <c r="P2560" t="s">
        <v>70</v>
      </c>
      <c r="Q2560">
        <v>522202</v>
      </c>
      <c r="R2560" t="s">
        <v>29</v>
      </c>
      <c r="S2560" t="b">
        <v>0</v>
      </c>
    </row>
    <row r="2561" spans="1:19" x14ac:dyDescent="0.25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s="1">
        <v>44838</v>
      </c>
      <c r="G2561" t="s">
        <v>21</v>
      </c>
      <c r="H2561" t="s">
        <v>52</v>
      </c>
      <c r="I2561" t="s">
        <v>4688</v>
      </c>
      <c r="J2561" t="s">
        <v>24</v>
      </c>
      <c r="K2561" t="s">
        <v>66</v>
      </c>
      <c r="L2561">
        <v>1</v>
      </c>
      <c r="M2561" t="s">
        <v>26</v>
      </c>
      <c r="N2561">
        <v>542</v>
      </c>
      <c r="O2561" t="s">
        <v>90</v>
      </c>
      <c r="P2561" t="s">
        <v>91</v>
      </c>
      <c r="Q2561">
        <v>110060</v>
      </c>
      <c r="R2561" t="s">
        <v>29</v>
      </c>
      <c r="S2561" t="b">
        <v>0</v>
      </c>
    </row>
    <row r="2562" spans="1:19" x14ac:dyDescent="0.25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s="1">
        <v>44838</v>
      </c>
      <c r="G2562" t="s">
        <v>21</v>
      </c>
      <c r="H2562" t="s">
        <v>43</v>
      </c>
      <c r="I2562" t="s">
        <v>2426</v>
      </c>
      <c r="J2562" t="s">
        <v>24</v>
      </c>
      <c r="K2562" t="s">
        <v>109</v>
      </c>
      <c r="L2562">
        <v>1</v>
      </c>
      <c r="M2562" t="s">
        <v>26</v>
      </c>
      <c r="N2562">
        <v>387</v>
      </c>
      <c r="O2562" t="s">
        <v>4689</v>
      </c>
      <c r="P2562" t="s">
        <v>47</v>
      </c>
      <c r="Q2562">
        <v>605602</v>
      </c>
      <c r="R2562" t="s">
        <v>29</v>
      </c>
      <c r="S2562" t="b">
        <v>0</v>
      </c>
    </row>
    <row r="2563" spans="1:19" x14ac:dyDescent="0.25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s="1">
        <v>44838</v>
      </c>
      <c r="G2563" t="s">
        <v>286</v>
      </c>
      <c r="H2563" t="s">
        <v>22</v>
      </c>
      <c r="I2563" t="s">
        <v>4691</v>
      </c>
      <c r="J2563" t="s">
        <v>33</v>
      </c>
      <c r="K2563" t="s">
        <v>109</v>
      </c>
      <c r="L2563">
        <v>1</v>
      </c>
      <c r="M2563" t="s">
        <v>26</v>
      </c>
      <c r="N2563">
        <v>1268</v>
      </c>
      <c r="O2563" t="s">
        <v>928</v>
      </c>
      <c r="P2563" t="s">
        <v>36</v>
      </c>
      <c r="Q2563">
        <v>122018</v>
      </c>
      <c r="R2563" t="s">
        <v>29</v>
      </c>
      <c r="S2563" t="b">
        <v>0</v>
      </c>
    </row>
    <row r="2564" spans="1:19" x14ac:dyDescent="0.25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s="1">
        <v>44838</v>
      </c>
      <c r="G2564" t="s">
        <v>21</v>
      </c>
      <c r="H2564" t="s">
        <v>43</v>
      </c>
      <c r="I2564" t="s">
        <v>4693</v>
      </c>
      <c r="J2564" t="s">
        <v>24</v>
      </c>
      <c r="K2564" t="s">
        <v>98</v>
      </c>
      <c r="L2564">
        <v>1</v>
      </c>
      <c r="M2564" t="s">
        <v>26</v>
      </c>
      <c r="N2564">
        <v>518</v>
      </c>
      <c r="O2564" t="s">
        <v>59</v>
      </c>
      <c r="P2564" t="s">
        <v>60</v>
      </c>
      <c r="Q2564">
        <v>560043</v>
      </c>
      <c r="R2564" t="s">
        <v>29</v>
      </c>
      <c r="S2564" t="b">
        <v>0</v>
      </c>
    </row>
    <row r="2565" spans="1:19" x14ac:dyDescent="0.25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s="1">
        <v>44838</v>
      </c>
      <c r="G2565" t="s">
        <v>21</v>
      </c>
      <c r="H2565" t="s">
        <v>57</v>
      </c>
      <c r="I2565" t="s">
        <v>3045</v>
      </c>
      <c r="J2565" t="s">
        <v>33</v>
      </c>
      <c r="K2565" t="s">
        <v>39</v>
      </c>
      <c r="L2565">
        <v>1</v>
      </c>
      <c r="M2565" t="s">
        <v>26</v>
      </c>
      <c r="N2565">
        <v>979</v>
      </c>
      <c r="O2565" t="s">
        <v>1862</v>
      </c>
      <c r="P2565" t="s">
        <v>111</v>
      </c>
      <c r="Q2565">
        <v>284001</v>
      </c>
      <c r="R2565" t="s">
        <v>29</v>
      </c>
      <c r="S2565" t="b">
        <v>0</v>
      </c>
    </row>
    <row r="2566" spans="1:19" x14ac:dyDescent="0.25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s="1">
        <v>44838</v>
      </c>
      <c r="G2566" t="s">
        <v>21</v>
      </c>
      <c r="H2566" t="s">
        <v>57</v>
      </c>
      <c r="I2566" t="s">
        <v>4696</v>
      </c>
      <c r="J2566" t="s">
        <v>24</v>
      </c>
      <c r="K2566" t="s">
        <v>39</v>
      </c>
      <c r="L2566">
        <v>1</v>
      </c>
      <c r="M2566" t="s">
        <v>26</v>
      </c>
      <c r="N2566">
        <v>526</v>
      </c>
      <c r="O2566" t="s">
        <v>2478</v>
      </c>
      <c r="P2566" t="s">
        <v>47</v>
      </c>
      <c r="Q2566">
        <v>636304</v>
      </c>
      <c r="R2566" t="s">
        <v>29</v>
      </c>
      <c r="S2566" t="b">
        <v>0</v>
      </c>
    </row>
    <row r="2567" spans="1:19" x14ac:dyDescent="0.25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s="1">
        <v>44838</v>
      </c>
      <c r="G2567" t="s">
        <v>21</v>
      </c>
      <c r="H2567" t="s">
        <v>22</v>
      </c>
      <c r="I2567" t="s">
        <v>1056</v>
      </c>
      <c r="J2567" t="s">
        <v>54</v>
      </c>
      <c r="K2567" t="s">
        <v>34</v>
      </c>
      <c r="L2567">
        <v>1</v>
      </c>
      <c r="M2567" t="s">
        <v>26</v>
      </c>
      <c r="N2567">
        <v>940</v>
      </c>
      <c r="O2567" t="s">
        <v>4698</v>
      </c>
      <c r="P2567" t="s">
        <v>73</v>
      </c>
      <c r="Q2567">
        <v>682022</v>
      </c>
      <c r="R2567" t="s">
        <v>29</v>
      </c>
      <c r="S2567" t="b">
        <v>0</v>
      </c>
    </row>
    <row r="2568" spans="1:19" x14ac:dyDescent="0.25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s="1">
        <v>44838</v>
      </c>
      <c r="G2568" t="s">
        <v>21</v>
      </c>
      <c r="H2568" t="s">
        <v>43</v>
      </c>
      <c r="I2568" t="s">
        <v>3216</v>
      </c>
      <c r="J2568" t="s">
        <v>24</v>
      </c>
      <c r="K2568" t="s">
        <v>39</v>
      </c>
      <c r="L2568">
        <v>1</v>
      </c>
      <c r="M2568" t="s">
        <v>26</v>
      </c>
      <c r="N2568">
        <v>495</v>
      </c>
      <c r="O2568" t="s">
        <v>4700</v>
      </c>
      <c r="P2568" t="s">
        <v>47</v>
      </c>
      <c r="Q2568">
        <v>603203</v>
      </c>
      <c r="R2568" t="s">
        <v>29</v>
      </c>
      <c r="S2568" t="b">
        <v>0</v>
      </c>
    </row>
    <row r="2569" spans="1:19" x14ac:dyDescent="0.25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s="1">
        <v>44838</v>
      </c>
      <c r="G2569" t="s">
        <v>21</v>
      </c>
      <c r="H2569" t="s">
        <v>52</v>
      </c>
      <c r="I2569" t="s">
        <v>4702</v>
      </c>
      <c r="J2569" t="s">
        <v>54</v>
      </c>
      <c r="K2569" t="s">
        <v>25</v>
      </c>
      <c r="L2569">
        <v>1</v>
      </c>
      <c r="M2569" t="s">
        <v>26</v>
      </c>
      <c r="N2569">
        <v>625</v>
      </c>
      <c r="O2569" t="s">
        <v>103</v>
      </c>
      <c r="P2569" t="s">
        <v>56</v>
      </c>
      <c r="Q2569">
        <v>400068</v>
      </c>
      <c r="R2569" t="s">
        <v>29</v>
      </c>
      <c r="S2569" t="b">
        <v>0</v>
      </c>
    </row>
    <row r="2570" spans="1:19" x14ac:dyDescent="0.25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s="1">
        <v>44838</v>
      </c>
      <c r="G2570" t="s">
        <v>21</v>
      </c>
      <c r="H2570" t="s">
        <v>43</v>
      </c>
      <c r="I2570" t="s">
        <v>4704</v>
      </c>
      <c r="J2570" t="s">
        <v>24</v>
      </c>
      <c r="K2570" t="s">
        <v>39</v>
      </c>
      <c r="L2570">
        <v>1</v>
      </c>
      <c r="M2570" t="s">
        <v>26</v>
      </c>
      <c r="N2570">
        <v>435</v>
      </c>
      <c r="O2570" t="s">
        <v>570</v>
      </c>
      <c r="P2570" t="s">
        <v>47</v>
      </c>
      <c r="Q2570">
        <v>600020</v>
      </c>
      <c r="R2570" t="s">
        <v>29</v>
      </c>
      <c r="S2570" t="b">
        <v>0</v>
      </c>
    </row>
    <row r="2571" spans="1:19" x14ac:dyDescent="0.25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s="1">
        <v>44838</v>
      </c>
      <c r="G2571" t="s">
        <v>21</v>
      </c>
      <c r="H2571" t="s">
        <v>52</v>
      </c>
      <c r="I2571" t="s">
        <v>2446</v>
      </c>
      <c r="J2571" t="s">
        <v>33</v>
      </c>
      <c r="K2571" t="s">
        <v>66</v>
      </c>
      <c r="L2571">
        <v>1</v>
      </c>
      <c r="M2571" t="s">
        <v>26</v>
      </c>
      <c r="N2571">
        <v>1126</v>
      </c>
      <c r="O2571" t="s">
        <v>515</v>
      </c>
      <c r="P2571" t="s">
        <v>56</v>
      </c>
      <c r="Q2571">
        <v>400058</v>
      </c>
      <c r="R2571" t="s">
        <v>29</v>
      </c>
      <c r="S2571" t="b">
        <v>0</v>
      </c>
    </row>
    <row r="2572" spans="1:19" x14ac:dyDescent="0.25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s="1">
        <v>44838</v>
      </c>
      <c r="G2572" t="s">
        <v>21</v>
      </c>
      <c r="H2572" t="s">
        <v>52</v>
      </c>
      <c r="I2572" t="s">
        <v>4707</v>
      </c>
      <c r="J2572" t="s">
        <v>24</v>
      </c>
      <c r="K2572" t="s">
        <v>66</v>
      </c>
      <c r="L2572">
        <v>1</v>
      </c>
      <c r="M2572" t="s">
        <v>26</v>
      </c>
      <c r="N2572">
        <v>435</v>
      </c>
      <c r="O2572" t="s">
        <v>59</v>
      </c>
      <c r="P2572" t="s">
        <v>60</v>
      </c>
      <c r="Q2572">
        <v>560054</v>
      </c>
      <c r="R2572" t="s">
        <v>29</v>
      </c>
      <c r="S2572" t="b">
        <v>0</v>
      </c>
    </row>
    <row r="2573" spans="1:19" x14ac:dyDescent="0.25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s="1">
        <v>44838</v>
      </c>
      <c r="G2573" t="s">
        <v>21</v>
      </c>
      <c r="H2573" t="s">
        <v>52</v>
      </c>
      <c r="I2573" t="s">
        <v>637</v>
      </c>
      <c r="J2573" t="s">
        <v>24</v>
      </c>
      <c r="K2573" t="s">
        <v>39</v>
      </c>
      <c r="L2573">
        <v>1</v>
      </c>
      <c r="M2573" t="s">
        <v>26</v>
      </c>
      <c r="N2573">
        <v>549</v>
      </c>
      <c r="O2573" t="s">
        <v>40</v>
      </c>
      <c r="P2573" t="s">
        <v>41</v>
      </c>
      <c r="Q2573">
        <v>700094</v>
      </c>
      <c r="R2573" t="s">
        <v>29</v>
      </c>
      <c r="S2573" t="b">
        <v>0</v>
      </c>
    </row>
    <row r="2574" spans="1:19" x14ac:dyDescent="0.25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s="1">
        <v>44838</v>
      </c>
      <c r="G2574" t="s">
        <v>21</v>
      </c>
      <c r="H2574" t="s">
        <v>43</v>
      </c>
      <c r="I2574" t="s">
        <v>545</v>
      </c>
      <c r="J2574" t="s">
        <v>24</v>
      </c>
      <c r="K2574" t="s">
        <v>34</v>
      </c>
      <c r="L2574">
        <v>1</v>
      </c>
      <c r="M2574" t="s">
        <v>26</v>
      </c>
      <c r="N2574">
        <v>399</v>
      </c>
      <c r="O2574" t="s">
        <v>135</v>
      </c>
      <c r="P2574" t="s">
        <v>47</v>
      </c>
      <c r="Q2574">
        <v>600109</v>
      </c>
      <c r="R2574" t="s">
        <v>29</v>
      </c>
      <c r="S2574" t="b">
        <v>0</v>
      </c>
    </row>
    <row r="2575" spans="1:19" x14ac:dyDescent="0.25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s="1">
        <v>44838</v>
      </c>
      <c r="G2575" t="s">
        <v>21</v>
      </c>
      <c r="H2575" t="s">
        <v>43</v>
      </c>
      <c r="I2575" t="s">
        <v>4711</v>
      </c>
      <c r="J2575" t="s">
        <v>33</v>
      </c>
      <c r="K2575" t="s">
        <v>34</v>
      </c>
      <c r="L2575">
        <v>1</v>
      </c>
      <c r="M2575" t="s">
        <v>26</v>
      </c>
      <c r="N2575">
        <v>1099</v>
      </c>
      <c r="O2575" t="s">
        <v>135</v>
      </c>
      <c r="P2575" t="s">
        <v>47</v>
      </c>
      <c r="Q2575">
        <v>600084</v>
      </c>
      <c r="R2575" t="s">
        <v>29</v>
      </c>
      <c r="S2575" t="b">
        <v>0</v>
      </c>
    </row>
    <row r="2576" spans="1:19" x14ac:dyDescent="0.25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s="1">
        <v>44838</v>
      </c>
      <c r="G2576" t="s">
        <v>21</v>
      </c>
      <c r="H2576" t="s">
        <v>43</v>
      </c>
      <c r="I2576" t="s">
        <v>63</v>
      </c>
      <c r="J2576" t="s">
        <v>24</v>
      </c>
      <c r="K2576" t="s">
        <v>45</v>
      </c>
      <c r="L2576">
        <v>1</v>
      </c>
      <c r="M2576" t="s">
        <v>26</v>
      </c>
      <c r="N2576">
        <v>399</v>
      </c>
      <c r="O2576" t="s">
        <v>40</v>
      </c>
      <c r="P2576" t="s">
        <v>41</v>
      </c>
      <c r="Q2576">
        <v>700107</v>
      </c>
      <c r="R2576" t="s">
        <v>29</v>
      </c>
      <c r="S2576" t="b">
        <v>0</v>
      </c>
    </row>
    <row r="2577" spans="1:19" x14ac:dyDescent="0.25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s="1">
        <v>44838</v>
      </c>
      <c r="G2577" t="s">
        <v>21</v>
      </c>
      <c r="H2577" t="s">
        <v>52</v>
      </c>
      <c r="I2577" t="s">
        <v>4714</v>
      </c>
      <c r="J2577" t="s">
        <v>24</v>
      </c>
      <c r="K2577" t="s">
        <v>109</v>
      </c>
      <c r="L2577">
        <v>1</v>
      </c>
      <c r="M2577" t="s">
        <v>26</v>
      </c>
      <c r="N2577">
        <v>702</v>
      </c>
      <c r="O2577" t="s">
        <v>135</v>
      </c>
      <c r="P2577" t="s">
        <v>47</v>
      </c>
      <c r="Q2577">
        <v>600053</v>
      </c>
      <c r="R2577" t="s">
        <v>29</v>
      </c>
      <c r="S2577" t="b">
        <v>0</v>
      </c>
    </row>
    <row r="2578" spans="1:19" x14ac:dyDescent="0.25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s="1">
        <v>44838</v>
      </c>
      <c r="G2578" t="s">
        <v>21</v>
      </c>
      <c r="H2578" t="s">
        <v>22</v>
      </c>
      <c r="I2578" t="s">
        <v>4716</v>
      </c>
      <c r="J2578" t="s">
        <v>54</v>
      </c>
      <c r="K2578" t="s">
        <v>109</v>
      </c>
      <c r="L2578">
        <v>1</v>
      </c>
      <c r="M2578" t="s">
        <v>26</v>
      </c>
      <c r="N2578">
        <v>825</v>
      </c>
      <c r="O2578" t="s">
        <v>257</v>
      </c>
      <c r="P2578" t="s">
        <v>56</v>
      </c>
      <c r="Q2578">
        <v>400702</v>
      </c>
      <c r="R2578" t="s">
        <v>29</v>
      </c>
      <c r="S2578" t="b">
        <v>0</v>
      </c>
    </row>
    <row r="2579" spans="1:19" x14ac:dyDescent="0.25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s="1">
        <v>44838</v>
      </c>
      <c r="G2579" t="s">
        <v>21</v>
      </c>
      <c r="H2579" t="s">
        <v>43</v>
      </c>
      <c r="I2579" t="s">
        <v>4718</v>
      </c>
      <c r="J2579" t="s">
        <v>33</v>
      </c>
      <c r="K2579" t="s">
        <v>45</v>
      </c>
      <c r="L2579">
        <v>1</v>
      </c>
      <c r="M2579" t="s">
        <v>26</v>
      </c>
      <c r="N2579">
        <v>599</v>
      </c>
      <c r="O2579" t="s">
        <v>85</v>
      </c>
      <c r="P2579" t="s">
        <v>86</v>
      </c>
      <c r="Q2579">
        <v>502032</v>
      </c>
      <c r="R2579" t="s">
        <v>29</v>
      </c>
      <c r="S2579" t="b">
        <v>0</v>
      </c>
    </row>
    <row r="2580" spans="1:19" x14ac:dyDescent="0.25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s="1">
        <v>44838</v>
      </c>
      <c r="G2580" t="s">
        <v>21</v>
      </c>
      <c r="H2580" t="s">
        <v>43</v>
      </c>
      <c r="I2580" t="s">
        <v>4720</v>
      </c>
      <c r="J2580" t="s">
        <v>54</v>
      </c>
      <c r="K2580" t="s">
        <v>45</v>
      </c>
      <c r="L2580">
        <v>1</v>
      </c>
      <c r="M2580" t="s">
        <v>26</v>
      </c>
      <c r="N2580">
        <v>899</v>
      </c>
      <c r="O2580" t="s">
        <v>4721</v>
      </c>
      <c r="P2580" t="s">
        <v>111</v>
      </c>
      <c r="Q2580">
        <v>273202</v>
      </c>
      <c r="R2580" t="s">
        <v>29</v>
      </c>
      <c r="S2580" t="b">
        <v>0</v>
      </c>
    </row>
    <row r="2581" spans="1:19" x14ac:dyDescent="0.25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s="1">
        <v>44838</v>
      </c>
      <c r="G2581" t="s">
        <v>21</v>
      </c>
      <c r="H2581" t="s">
        <v>43</v>
      </c>
      <c r="I2581" t="s">
        <v>1929</v>
      </c>
      <c r="J2581" t="s">
        <v>33</v>
      </c>
      <c r="K2581" t="s">
        <v>39</v>
      </c>
      <c r="L2581">
        <v>1</v>
      </c>
      <c r="M2581" t="s">
        <v>26</v>
      </c>
      <c r="N2581">
        <v>622</v>
      </c>
      <c r="O2581" t="s">
        <v>4723</v>
      </c>
      <c r="P2581" t="s">
        <v>47</v>
      </c>
      <c r="Q2581">
        <v>629701</v>
      </c>
      <c r="R2581" t="s">
        <v>29</v>
      </c>
      <c r="S2581" t="b">
        <v>0</v>
      </c>
    </row>
    <row r="2582" spans="1:19" x14ac:dyDescent="0.25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s="1">
        <v>44838</v>
      </c>
      <c r="G2582" t="s">
        <v>21</v>
      </c>
      <c r="H2582" t="s">
        <v>43</v>
      </c>
      <c r="I2582" t="s">
        <v>412</v>
      </c>
      <c r="J2582" t="s">
        <v>33</v>
      </c>
      <c r="K2582" t="s">
        <v>39</v>
      </c>
      <c r="L2582">
        <v>1</v>
      </c>
      <c r="M2582" t="s">
        <v>26</v>
      </c>
      <c r="N2582">
        <v>646</v>
      </c>
      <c r="O2582" t="s">
        <v>709</v>
      </c>
      <c r="P2582" t="s">
        <v>95</v>
      </c>
      <c r="Q2582">
        <v>753004</v>
      </c>
      <c r="R2582" t="s">
        <v>29</v>
      </c>
      <c r="S2582" t="b">
        <v>0</v>
      </c>
    </row>
    <row r="2583" spans="1:19" x14ac:dyDescent="0.25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s="1">
        <v>44838</v>
      </c>
      <c r="G2583" t="s">
        <v>21</v>
      </c>
      <c r="H2583" t="s">
        <v>22</v>
      </c>
      <c r="I2583" t="s">
        <v>637</v>
      </c>
      <c r="J2583" t="s">
        <v>24</v>
      </c>
      <c r="K2583" t="s">
        <v>39</v>
      </c>
      <c r="L2583">
        <v>1</v>
      </c>
      <c r="M2583" t="s">
        <v>26</v>
      </c>
      <c r="N2583">
        <v>754</v>
      </c>
      <c r="O2583" t="s">
        <v>4725</v>
      </c>
      <c r="P2583" t="s">
        <v>247</v>
      </c>
      <c r="Q2583">
        <v>811103</v>
      </c>
      <c r="R2583" t="s">
        <v>29</v>
      </c>
      <c r="S2583" t="b">
        <v>0</v>
      </c>
    </row>
    <row r="2584" spans="1:19" x14ac:dyDescent="0.25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s="1">
        <v>44838</v>
      </c>
      <c r="G2584" t="s">
        <v>21</v>
      </c>
      <c r="H2584" t="s">
        <v>31</v>
      </c>
      <c r="I2584" t="s">
        <v>4726</v>
      </c>
      <c r="J2584" t="s">
        <v>24</v>
      </c>
      <c r="K2584" t="s">
        <v>45</v>
      </c>
      <c r="L2584">
        <v>1</v>
      </c>
      <c r="M2584" t="s">
        <v>26</v>
      </c>
      <c r="N2584">
        <v>530</v>
      </c>
      <c r="O2584" t="s">
        <v>79</v>
      </c>
      <c r="P2584" t="s">
        <v>80</v>
      </c>
      <c r="Q2584">
        <v>781029</v>
      </c>
      <c r="R2584" t="s">
        <v>29</v>
      </c>
      <c r="S2584" t="b">
        <v>0</v>
      </c>
    </row>
    <row r="2585" spans="1:19" x14ac:dyDescent="0.25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s="1">
        <v>44838</v>
      </c>
      <c r="G2585" t="s">
        <v>21</v>
      </c>
      <c r="H2585" t="s">
        <v>43</v>
      </c>
      <c r="I2585" t="s">
        <v>3204</v>
      </c>
      <c r="J2585" t="s">
        <v>24</v>
      </c>
      <c r="K2585" t="s">
        <v>109</v>
      </c>
      <c r="L2585">
        <v>1</v>
      </c>
      <c r="M2585" t="s">
        <v>26</v>
      </c>
      <c r="N2585">
        <v>547</v>
      </c>
      <c r="O2585" t="s">
        <v>1334</v>
      </c>
      <c r="P2585" t="s">
        <v>60</v>
      </c>
      <c r="Q2585">
        <v>575001</v>
      </c>
      <c r="R2585" t="s">
        <v>29</v>
      </c>
      <c r="S2585" t="b">
        <v>0</v>
      </c>
    </row>
    <row r="2586" spans="1:19" x14ac:dyDescent="0.25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s="1">
        <v>44838</v>
      </c>
      <c r="G2586" t="s">
        <v>21</v>
      </c>
      <c r="H2586" t="s">
        <v>52</v>
      </c>
      <c r="I2586" t="s">
        <v>4729</v>
      </c>
      <c r="J2586" t="s">
        <v>33</v>
      </c>
      <c r="K2586" t="s">
        <v>39</v>
      </c>
      <c r="L2586">
        <v>1</v>
      </c>
      <c r="M2586" t="s">
        <v>26</v>
      </c>
      <c r="N2586">
        <v>759</v>
      </c>
      <c r="O2586" t="s">
        <v>59</v>
      </c>
      <c r="P2586" t="s">
        <v>60</v>
      </c>
      <c r="Q2586">
        <v>560097</v>
      </c>
      <c r="R2586" t="s">
        <v>29</v>
      </c>
      <c r="S2586" t="b">
        <v>0</v>
      </c>
    </row>
    <row r="2587" spans="1:19" x14ac:dyDescent="0.25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s="1">
        <v>44838</v>
      </c>
      <c r="G2587" t="s">
        <v>21</v>
      </c>
      <c r="H2587" t="s">
        <v>57</v>
      </c>
      <c r="I2587" t="s">
        <v>3436</v>
      </c>
      <c r="J2587" t="s">
        <v>24</v>
      </c>
      <c r="K2587" t="s">
        <v>98</v>
      </c>
      <c r="L2587">
        <v>1</v>
      </c>
      <c r="M2587" t="s">
        <v>26</v>
      </c>
      <c r="N2587">
        <v>561</v>
      </c>
      <c r="O2587" t="s">
        <v>1403</v>
      </c>
      <c r="P2587" t="s">
        <v>100</v>
      </c>
      <c r="Q2587">
        <v>342008</v>
      </c>
      <c r="R2587" t="s">
        <v>29</v>
      </c>
      <c r="S2587" t="b">
        <v>0</v>
      </c>
    </row>
    <row r="2588" spans="1:19" x14ac:dyDescent="0.25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s="1">
        <v>44838</v>
      </c>
      <c r="G2588" t="s">
        <v>21</v>
      </c>
      <c r="H2588" t="s">
        <v>43</v>
      </c>
      <c r="I2588" t="s">
        <v>3470</v>
      </c>
      <c r="J2588" t="s">
        <v>33</v>
      </c>
      <c r="K2588" t="s">
        <v>25</v>
      </c>
      <c r="L2588">
        <v>1</v>
      </c>
      <c r="M2588" t="s">
        <v>26</v>
      </c>
      <c r="N2588">
        <v>597</v>
      </c>
      <c r="O2588" t="s">
        <v>2138</v>
      </c>
      <c r="P2588" t="s">
        <v>60</v>
      </c>
      <c r="Q2588">
        <v>572102</v>
      </c>
      <c r="R2588" t="s">
        <v>29</v>
      </c>
      <c r="S2588" t="b">
        <v>0</v>
      </c>
    </row>
    <row r="2589" spans="1:19" x14ac:dyDescent="0.25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s="1">
        <v>44838</v>
      </c>
      <c r="G2589" t="s">
        <v>21</v>
      </c>
      <c r="H2589" t="s">
        <v>52</v>
      </c>
      <c r="I2589" t="s">
        <v>4733</v>
      </c>
      <c r="J2589" t="s">
        <v>54</v>
      </c>
      <c r="K2589" t="s">
        <v>66</v>
      </c>
      <c r="L2589">
        <v>1</v>
      </c>
      <c r="M2589" t="s">
        <v>26</v>
      </c>
      <c r="N2589">
        <v>771</v>
      </c>
      <c r="O2589" t="s">
        <v>1334</v>
      </c>
      <c r="P2589" t="s">
        <v>60</v>
      </c>
      <c r="Q2589">
        <v>575015</v>
      </c>
      <c r="R2589" t="s">
        <v>29</v>
      </c>
      <c r="S2589" t="b">
        <v>0</v>
      </c>
    </row>
    <row r="2590" spans="1:19" x14ac:dyDescent="0.25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s="1">
        <v>44838</v>
      </c>
      <c r="G2590" t="s">
        <v>21</v>
      </c>
      <c r="H2590" t="s">
        <v>43</v>
      </c>
      <c r="I2590" t="s">
        <v>4735</v>
      </c>
      <c r="J2590" t="s">
        <v>33</v>
      </c>
      <c r="K2590" t="s">
        <v>109</v>
      </c>
      <c r="L2590">
        <v>1</v>
      </c>
      <c r="M2590" t="s">
        <v>26</v>
      </c>
      <c r="N2590">
        <v>1008</v>
      </c>
      <c r="O2590" t="s">
        <v>135</v>
      </c>
      <c r="P2590" t="s">
        <v>47</v>
      </c>
      <c r="Q2590">
        <v>600092</v>
      </c>
      <c r="R2590" t="s">
        <v>29</v>
      </c>
      <c r="S2590" t="b">
        <v>0</v>
      </c>
    </row>
    <row r="2591" spans="1:19" x14ac:dyDescent="0.25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s="1">
        <v>44838</v>
      </c>
      <c r="G2591" t="s">
        <v>21</v>
      </c>
      <c r="H2591" t="s">
        <v>43</v>
      </c>
      <c r="I2591" t="s">
        <v>3768</v>
      </c>
      <c r="J2591" t="s">
        <v>54</v>
      </c>
      <c r="K2591" t="s">
        <v>66</v>
      </c>
      <c r="L2591">
        <v>1</v>
      </c>
      <c r="M2591" t="s">
        <v>26</v>
      </c>
      <c r="N2591">
        <v>725</v>
      </c>
      <c r="O2591" t="s">
        <v>2582</v>
      </c>
      <c r="P2591" t="s">
        <v>73</v>
      </c>
      <c r="Q2591">
        <v>691010</v>
      </c>
      <c r="R2591" t="s">
        <v>29</v>
      </c>
      <c r="S2591" t="b">
        <v>0</v>
      </c>
    </row>
    <row r="2592" spans="1:19" x14ac:dyDescent="0.25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s="1">
        <v>44838</v>
      </c>
      <c r="G2592" t="s">
        <v>21</v>
      </c>
      <c r="H2592" t="s">
        <v>43</v>
      </c>
      <c r="I2592" t="s">
        <v>4738</v>
      </c>
      <c r="J2592" t="s">
        <v>33</v>
      </c>
      <c r="K2592" t="s">
        <v>34</v>
      </c>
      <c r="L2592">
        <v>1</v>
      </c>
      <c r="M2592" t="s">
        <v>26</v>
      </c>
      <c r="N2592">
        <v>478</v>
      </c>
      <c r="O2592" t="s">
        <v>2231</v>
      </c>
      <c r="P2592" t="s">
        <v>60</v>
      </c>
      <c r="Q2592">
        <v>577004</v>
      </c>
      <c r="R2592" t="s">
        <v>29</v>
      </c>
      <c r="S2592" t="b">
        <v>0</v>
      </c>
    </row>
    <row r="2593" spans="1:19" x14ac:dyDescent="0.25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s="1">
        <v>44838</v>
      </c>
      <c r="G2593" t="s">
        <v>21</v>
      </c>
      <c r="H2593" t="s">
        <v>52</v>
      </c>
      <c r="I2593" t="s">
        <v>2134</v>
      </c>
      <c r="J2593" t="s">
        <v>75</v>
      </c>
      <c r="K2593" t="s">
        <v>34</v>
      </c>
      <c r="L2593">
        <v>1</v>
      </c>
      <c r="M2593" t="s">
        <v>26</v>
      </c>
      <c r="N2593">
        <v>649</v>
      </c>
      <c r="O2593" t="s">
        <v>90</v>
      </c>
      <c r="P2593" t="s">
        <v>91</v>
      </c>
      <c r="Q2593">
        <v>110015</v>
      </c>
      <c r="R2593" t="s">
        <v>29</v>
      </c>
      <c r="S2593" t="b">
        <v>0</v>
      </c>
    </row>
    <row r="2594" spans="1:19" x14ac:dyDescent="0.25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s="1">
        <v>44838</v>
      </c>
      <c r="G2594" t="s">
        <v>21</v>
      </c>
      <c r="H2594" t="s">
        <v>22</v>
      </c>
      <c r="I2594" t="s">
        <v>4741</v>
      </c>
      <c r="J2594" t="s">
        <v>33</v>
      </c>
      <c r="K2594" t="s">
        <v>66</v>
      </c>
      <c r="L2594">
        <v>1</v>
      </c>
      <c r="M2594" t="s">
        <v>26</v>
      </c>
      <c r="N2594">
        <v>759</v>
      </c>
      <c r="O2594" t="s">
        <v>2030</v>
      </c>
      <c r="P2594" t="s">
        <v>716</v>
      </c>
      <c r="Q2594">
        <v>190019</v>
      </c>
      <c r="R2594" t="s">
        <v>29</v>
      </c>
      <c r="S2594" t="b">
        <v>0</v>
      </c>
    </row>
    <row r="2595" spans="1:19" x14ac:dyDescent="0.25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s="1">
        <v>44838</v>
      </c>
      <c r="G2595" t="s">
        <v>21</v>
      </c>
      <c r="H2595" t="s">
        <v>57</v>
      </c>
      <c r="I2595" t="s">
        <v>4743</v>
      </c>
      <c r="J2595" t="s">
        <v>75</v>
      </c>
      <c r="K2595" t="s">
        <v>39</v>
      </c>
      <c r="L2595">
        <v>1</v>
      </c>
      <c r="M2595" t="s">
        <v>26</v>
      </c>
      <c r="N2595">
        <v>574</v>
      </c>
      <c r="O2595" t="s">
        <v>4744</v>
      </c>
      <c r="P2595" t="s">
        <v>47</v>
      </c>
      <c r="Q2595">
        <v>629251</v>
      </c>
      <c r="R2595" t="s">
        <v>29</v>
      </c>
      <c r="S2595" t="b">
        <v>0</v>
      </c>
    </row>
    <row r="2596" spans="1:19" x14ac:dyDescent="0.25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s="1">
        <v>44838</v>
      </c>
      <c r="G2596" t="s">
        <v>21</v>
      </c>
      <c r="H2596" t="s">
        <v>22</v>
      </c>
      <c r="I2596" t="s">
        <v>2632</v>
      </c>
      <c r="J2596" t="s">
        <v>75</v>
      </c>
      <c r="K2596" t="s">
        <v>34</v>
      </c>
      <c r="L2596">
        <v>1</v>
      </c>
      <c r="M2596" t="s">
        <v>26</v>
      </c>
      <c r="N2596">
        <v>574</v>
      </c>
      <c r="O2596" t="s">
        <v>570</v>
      </c>
      <c r="P2596" t="s">
        <v>47</v>
      </c>
      <c r="Q2596">
        <v>600053</v>
      </c>
      <c r="R2596" t="s">
        <v>29</v>
      </c>
      <c r="S2596" t="b">
        <v>0</v>
      </c>
    </row>
    <row r="2597" spans="1:19" x14ac:dyDescent="0.25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s="1">
        <v>44838</v>
      </c>
      <c r="G2597" t="s">
        <v>21</v>
      </c>
      <c r="H2597" t="s">
        <v>62</v>
      </c>
      <c r="I2597" t="s">
        <v>906</v>
      </c>
      <c r="J2597" t="s">
        <v>33</v>
      </c>
      <c r="K2597" t="s">
        <v>25</v>
      </c>
      <c r="L2597">
        <v>1</v>
      </c>
      <c r="M2597" t="s">
        <v>26</v>
      </c>
      <c r="N2597">
        <v>1201</v>
      </c>
      <c r="O2597" t="s">
        <v>3813</v>
      </c>
      <c r="P2597" t="s">
        <v>247</v>
      </c>
      <c r="Q2597">
        <v>805110</v>
      </c>
      <c r="R2597" t="s">
        <v>29</v>
      </c>
      <c r="S2597" t="b">
        <v>0</v>
      </c>
    </row>
    <row r="2598" spans="1:19" x14ac:dyDescent="0.25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s="1">
        <v>44838</v>
      </c>
      <c r="G2598" t="s">
        <v>21</v>
      </c>
      <c r="H2598" t="s">
        <v>22</v>
      </c>
      <c r="I2598" t="s">
        <v>2686</v>
      </c>
      <c r="J2598" t="s">
        <v>54</v>
      </c>
      <c r="K2598" t="s">
        <v>34</v>
      </c>
      <c r="L2598">
        <v>1</v>
      </c>
      <c r="M2598" t="s">
        <v>26</v>
      </c>
      <c r="N2598">
        <v>956</v>
      </c>
      <c r="O2598" t="s">
        <v>174</v>
      </c>
      <c r="P2598" t="s">
        <v>36</v>
      </c>
      <c r="Q2598">
        <v>131029</v>
      </c>
      <c r="R2598" t="s">
        <v>29</v>
      </c>
      <c r="S2598" t="b">
        <v>0</v>
      </c>
    </row>
    <row r="2599" spans="1:19" x14ac:dyDescent="0.25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s="1">
        <v>44838</v>
      </c>
      <c r="G2599" t="s">
        <v>21</v>
      </c>
      <c r="H2599" t="s">
        <v>88</v>
      </c>
      <c r="I2599" t="s">
        <v>4621</v>
      </c>
      <c r="J2599" t="s">
        <v>33</v>
      </c>
      <c r="K2599" t="s">
        <v>109</v>
      </c>
      <c r="L2599">
        <v>1</v>
      </c>
      <c r="M2599" t="s">
        <v>26</v>
      </c>
      <c r="N2599">
        <v>1186</v>
      </c>
      <c r="O2599" t="s">
        <v>335</v>
      </c>
      <c r="P2599" t="s">
        <v>111</v>
      </c>
      <c r="Q2599">
        <v>201310</v>
      </c>
      <c r="R2599" t="s">
        <v>29</v>
      </c>
      <c r="S2599" t="b">
        <v>0</v>
      </c>
    </row>
    <row r="2600" spans="1:19" x14ac:dyDescent="0.25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s="1">
        <v>44838</v>
      </c>
      <c r="G2600" t="s">
        <v>286</v>
      </c>
      <c r="H2600" t="s">
        <v>43</v>
      </c>
      <c r="I2600" t="s">
        <v>4749</v>
      </c>
      <c r="J2600" t="s">
        <v>54</v>
      </c>
      <c r="K2600" t="s">
        <v>98</v>
      </c>
      <c r="L2600">
        <v>1</v>
      </c>
      <c r="M2600" t="s">
        <v>26</v>
      </c>
      <c r="N2600">
        <v>743</v>
      </c>
      <c r="O2600" t="s">
        <v>117</v>
      </c>
      <c r="P2600" t="s">
        <v>47</v>
      </c>
      <c r="Q2600">
        <v>625001</v>
      </c>
      <c r="R2600" t="s">
        <v>29</v>
      </c>
      <c r="S2600" t="b">
        <v>0</v>
      </c>
    </row>
    <row r="2601" spans="1:19" x14ac:dyDescent="0.25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s="1">
        <v>44838</v>
      </c>
      <c r="G2601" t="s">
        <v>21</v>
      </c>
      <c r="H2601" t="s">
        <v>43</v>
      </c>
      <c r="I2601" t="s">
        <v>4751</v>
      </c>
      <c r="J2601" t="s">
        <v>24</v>
      </c>
      <c r="K2601" t="s">
        <v>98</v>
      </c>
      <c r="L2601">
        <v>1</v>
      </c>
      <c r="M2601" t="s">
        <v>26</v>
      </c>
      <c r="N2601">
        <v>487</v>
      </c>
      <c r="O2601" t="s">
        <v>4752</v>
      </c>
      <c r="P2601" t="s">
        <v>111</v>
      </c>
      <c r="Q2601">
        <v>262001</v>
      </c>
      <c r="R2601" t="s">
        <v>29</v>
      </c>
      <c r="S2601" t="b">
        <v>0</v>
      </c>
    </row>
    <row r="2602" spans="1:19" x14ac:dyDescent="0.25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s="1">
        <v>44838</v>
      </c>
      <c r="G2602" t="s">
        <v>21</v>
      </c>
      <c r="H2602" t="s">
        <v>43</v>
      </c>
      <c r="I2602" t="s">
        <v>4754</v>
      </c>
      <c r="J2602" t="s">
        <v>24</v>
      </c>
      <c r="K2602" t="s">
        <v>34</v>
      </c>
      <c r="L2602">
        <v>1</v>
      </c>
      <c r="M2602" t="s">
        <v>26</v>
      </c>
      <c r="N2602">
        <v>301</v>
      </c>
      <c r="O2602" t="s">
        <v>4755</v>
      </c>
      <c r="P2602" t="s">
        <v>73</v>
      </c>
      <c r="Q2602">
        <v>686691</v>
      </c>
      <c r="R2602" t="s">
        <v>29</v>
      </c>
      <c r="S2602" t="b">
        <v>0</v>
      </c>
    </row>
    <row r="2603" spans="1:19" x14ac:dyDescent="0.25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s="1">
        <v>44838</v>
      </c>
      <c r="G2603" t="s">
        <v>21</v>
      </c>
      <c r="H2603" t="s">
        <v>52</v>
      </c>
      <c r="I2603" t="s">
        <v>2827</v>
      </c>
      <c r="J2603" t="s">
        <v>54</v>
      </c>
      <c r="K2603" t="s">
        <v>66</v>
      </c>
      <c r="L2603">
        <v>1</v>
      </c>
      <c r="M2603" t="s">
        <v>26</v>
      </c>
      <c r="N2603">
        <v>930</v>
      </c>
      <c r="O2603" t="s">
        <v>59</v>
      </c>
      <c r="P2603" t="s">
        <v>60</v>
      </c>
      <c r="Q2603">
        <v>560078</v>
      </c>
      <c r="R2603" t="s">
        <v>29</v>
      </c>
      <c r="S2603" t="b">
        <v>0</v>
      </c>
    </row>
    <row r="2604" spans="1:19" x14ac:dyDescent="0.25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s="1">
        <v>44838</v>
      </c>
      <c r="G2604" t="s">
        <v>21</v>
      </c>
      <c r="H2604" t="s">
        <v>57</v>
      </c>
      <c r="I2604" t="s">
        <v>202</v>
      </c>
      <c r="J2604" t="s">
        <v>33</v>
      </c>
      <c r="K2604" t="s">
        <v>25</v>
      </c>
      <c r="L2604">
        <v>1</v>
      </c>
      <c r="M2604" t="s">
        <v>26</v>
      </c>
      <c r="N2604">
        <v>1186</v>
      </c>
      <c r="O2604" t="s">
        <v>4758</v>
      </c>
      <c r="P2604" t="s">
        <v>145</v>
      </c>
      <c r="Q2604">
        <v>396001</v>
      </c>
      <c r="R2604" t="s">
        <v>29</v>
      </c>
      <c r="S2604" t="b">
        <v>0</v>
      </c>
    </row>
    <row r="2605" spans="1:19" x14ac:dyDescent="0.25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s="1">
        <v>44838</v>
      </c>
      <c r="G2605" t="s">
        <v>21</v>
      </c>
      <c r="H2605" t="s">
        <v>52</v>
      </c>
      <c r="I2605" t="s">
        <v>2069</v>
      </c>
      <c r="J2605" t="s">
        <v>24</v>
      </c>
      <c r="K2605" t="s">
        <v>66</v>
      </c>
      <c r="L2605">
        <v>1</v>
      </c>
      <c r="M2605" t="s">
        <v>26</v>
      </c>
      <c r="N2605">
        <v>530</v>
      </c>
      <c r="O2605" t="s">
        <v>1852</v>
      </c>
      <c r="P2605" t="s">
        <v>73</v>
      </c>
      <c r="Q2605">
        <v>686016</v>
      </c>
      <c r="R2605" t="s">
        <v>29</v>
      </c>
      <c r="S2605" t="b">
        <v>0</v>
      </c>
    </row>
    <row r="2606" spans="1:19" x14ac:dyDescent="0.25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s="1">
        <v>44838</v>
      </c>
      <c r="G2606" t="s">
        <v>21</v>
      </c>
      <c r="H2606" t="s">
        <v>52</v>
      </c>
      <c r="I2606" t="s">
        <v>506</v>
      </c>
      <c r="J2606" t="s">
        <v>33</v>
      </c>
      <c r="K2606" t="s">
        <v>34</v>
      </c>
      <c r="L2606">
        <v>1</v>
      </c>
      <c r="M2606" t="s">
        <v>26</v>
      </c>
      <c r="N2606">
        <v>666</v>
      </c>
      <c r="O2606" t="s">
        <v>90</v>
      </c>
      <c r="P2606" t="s">
        <v>91</v>
      </c>
      <c r="Q2606">
        <v>110058</v>
      </c>
      <c r="R2606" t="s">
        <v>29</v>
      </c>
      <c r="S2606" t="b">
        <v>0</v>
      </c>
    </row>
    <row r="2607" spans="1:19" x14ac:dyDescent="0.25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s="1">
        <v>44838</v>
      </c>
      <c r="G2607" t="s">
        <v>21</v>
      </c>
      <c r="H2607" t="s">
        <v>52</v>
      </c>
      <c r="I2607" t="s">
        <v>4762</v>
      </c>
      <c r="J2607" t="s">
        <v>24</v>
      </c>
      <c r="K2607" t="s">
        <v>25</v>
      </c>
      <c r="L2607">
        <v>1</v>
      </c>
      <c r="M2607" t="s">
        <v>26</v>
      </c>
      <c r="N2607">
        <v>363</v>
      </c>
      <c r="O2607" t="s">
        <v>85</v>
      </c>
      <c r="P2607" t="s">
        <v>86</v>
      </c>
      <c r="Q2607">
        <v>500094</v>
      </c>
      <c r="R2607" t="s">
        <v>29</v>
      </c>
      <c r="S2607" t="b">
        <v>0</v>
      </c>
    </row>
    <row r="2608" spans="1:19" x14ac:dyDescent="0.25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s="1">
        <v>44838</v>
      </c>
      <c r="G2608" t="s">
        <v>21</v>
      </c>
      <c r="H2608" t="s">
        <v>43</v>
      </c>
      <c r="I2608" t="s">
        <v>2124</v>
      </c>
      <c r="J2608" t="s">
        <v>54</v>
      </c>
      <c r="K2608" t="s">
        <v>25</v>
      </c>
      <c r="L2608">
        <v>1</v>
      </c>
      <c r="M2608" t="s">
        <v>26</v>
      </c>
      <c r="N2608">
        <v>496</v>
      </c>
      <c r="O2608" t="s">
        <v>4764</v>
      </c>
      <c r="P2608" t="s">
        <v>145</v>
      </c>
      <c r="Q2608">
        <v>396445</v>
      </c>
      <c r="R2608" t="s">
        <v>29</v>
      </c>
      <c r="S2608" t="b">
        <v>0</v>
      </c>
    </row>
    <row r="2609" spans="1:19" x14ac:dyDescent="0.25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s="1">
        <v>44838</v>
      </c>
      <c r="G2609" t="s">
        <v>21</v>
      </c>
      <c r="H2609" t="s">
        <v>62</v>
      </c>
      <c r="I2609" t="s">
        <v>1900</v>
      </c>
      <c r="J2609" t="s">
        <v>33</v>
      </c>
      <c r="K2609" t="s">
        <v>66</v>
      </c>
      <c r="L2609">
        <v>1</v>
      </c>
      <c r="M2609" t="s">
        <v>26</v>
      </c>
      <c r="N2609">
        <v>1125</v>
      </c>
      <c r="O2609" t="s">
        <v>4766</v>
      </c>
      <c r="P2609" t="s">
        <v>716</v>
      </c>
      <c r="Q2609">
        <v>192303</v>
      </c>
      <c r="R2609" t="s">
        <v>29</v>
      </c>
      <c r="S2609" t="b">
        <v>0</v>
      </c>
    </row>
    <row r="2610" spans="1:19" x14ac:dyDescent="0.25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s="1">
        <v>44838</v>
      </c>
      <c r="G2610" t="s">
        <v>21</v>
      </c>
      <c r="H2610" t="s">
        <v>22</v>
      </c>
      <c r="I2610" t="s">
        <v>2522</v>
      </c>
      <c r="J2610" t="s">
        <v>33</v>
      </c>
      <c r="K2610" t="s">
        <v>45</v>
      </c>
      <c r="L2610">
        <v>1</v>
      </c>
      <c r="M2610" t="s">
        <v>26</v>
      </c>
      <c r="N2610">
        <v>988</v>
      </c>
      <c r="O2610" t="s">
        <v>4768</v>
      </c>
      <c r="P2610" t="s">
        <v>73</v>
      </c>
      <c r="Q2610">
        <v>682034</v>
      </c>
      <c r="R2610" t="s">
        <v>29</v>
      </c>
      <c r="S2610" t="b">
        <v>0</v>
      </c>
    </row>
    <row r="2611" spans="1:19" x14ac:dyDescent="0.25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s="1">
        <v>44838</v>
      </c>
      <c r="G2611" t="s">
        <v>21</v>
      </c>
      <c r="H2611" t="s">
        <v>22</v>
      </c>
      <c r="I2611" t="s">
        <v>1257</v>
      </c>
      <c r="J2611" t="s">
        <v>33</v>
      </c>
      <c r="K2611" t="s">
        <v>39</v>
      </c>
      <c r="L2611">
        <v>1</v>
      </c>
      <c r="M2611" t="s">
        <v>26</v>
      </c>
      <c r="N2611">
        <v>835</v>
      </c>
      <c r="O2611" t="s">
        <v>665</v>
      </c>
      <c r="P2611" t="s">
        <v>666</v>
      </c>
      <c r="Q2611">
        <v>795001</v>
      </c>
      <c r="R2611" t="s">
        <v>29</v>
      </c>
      <c r="S2611" t="b">
        <v>0</v>
      </c>
    </row>
    <row r="2612" spans="1:19" x14ac:dyDescent="0.25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s="1">
        <v>44838</v>
      </c>
      <c r="G2612" t="s">
        <v>286</v>
      </c>
      <c r="H2612" t="s">
        <v>43</v>
      </c>
      <c r="I2612" t="s">
        <v>4771</v>
      </c>
      <c r="J2612" t="s">
        <v>509</v>
      </c>
      <c r="K2612" t="s">
        <v>34</v>
      </c>
      <c r="L2612">
        <v>1</v>
      </c>
      <c r="M2612" t="s">
        <v>26</v>
      </c>
      <c r="N2612">
        <v>399</v>
      </c>
      <c r="O2612" t="s">
        <v>300</v>
      </c>
      <c r="P2612" t="s">
        <v>70</v>
      </c>
      <c r="Q2612">
        <v>531173</v>
      </c>
      <c r="R2612" t="s">
        <v>29</v>
      </c>
      <c r="S2612" t="b">
        <v>0</v>
      </c>
    </row>
    <row r="2613" spans="1:19" x14ac:dyDescent="0.25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s="1">
        <v>44838</v>
      </c>
      <c r="G2613" t="s">
        <v>21</v>
      </c>
      <c r="H2613" t="s">
        <v>62</v>
      </c>
      <c r="I2613" t="s">
        <v>4773</v>
      </c>
      <c r="J2613" t="s">
        <v>75</v>
      </c>
      <c r="K2613" t="s">
        <v>66</v>
      </c>
      <c r="L2613">
        <v>1</v>
      </c>
      <c r="M2613" t="s">
        <v>26</v>
      </c>
      <c r="N2613">
        <v>469</v>
      </c>
      <c r="O2613" t="s">
        <v>498</v>
      </c>
      <c r="P2613" t="s">
        <v>86</v>
      </c>
      <c r="Q2613">
        <v>500010</v>
      </c>
      <c r="R2613" t="s">
        <v>29</v>
      </c>
      <c r="S2613" t="b">
        <v>0</v>
      </c>
    </row>
    <row r="2614" spans="1:19" x14ac:dyDescent="0.25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s="1">
        <v>44838</v>
      </c>
      <c r="G2614" t="s">
        <v>21</v>
      </c>
      <c r="H2614" t="s">
        <v>43</v>
      </c>
      <c r="I2614" t="s">
        <v>697</v>
      </c>
      <c r="J2614" t="s">
        <v>33</v>
      </c>
      <c r="K2614" t="s">
        <v>66</v>
      </c>
      <c r="L2614">
        <v>1</v>
      </c>
      <c r="M2614" t="s">
        <v>26</v>
      </c>
      <c r="N2614">
        <v>569</v>
      </c>
      <c r="O2614" t="s">
        <v>2860</v>
      </c>
      <c r="P2614" t="s">
        <v>56</v>
      </c>
      <c r="Q2614">
        <v>444001</v>
      </c>
      <c r="R2614" t="s">
        <v>29</v>
      </c>
      <c r="S2614" t="b">
        <v>0</v>
      </c>
    </row>
    <row r="2615" spans="1:19" x14ac:dyDescent="0.25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s="1">
        <v>44838</v>
      </c>
      <c r="G2615" t="s">
        <v>21</v>
      </c>
      <c r="H2615" t="s">
        <v>22</v>
      </c>
      <c r="I2615" t="s">
        <v>4776</v>
      </c>
      <c r="J2615" t="s">
        <v>33</v>
      </c>
      <c r="K2615" t="s">
        <v>25</v>
      </c>
      <c r="L2615">
        <v>1</v>
      </c>
      <c r="M2615" t="s">
        <v>26</v>
      </c>
      <c r="N2615">
        <v>703</v>
      </c>
      <c r="O2615" t="s">
        <v>4777</v>
      </c>
      <c r="P2615" t="s">
        <v>133</v>
      </c>
      <c r="Q2615">
        <v>262523</v>
      </c>
      <c r="R2615" t="s">
        <v>29</v>
      </c>
      <c r="S2615" t="b">
        <v>0</v>
      </c>
    </row>
    <row r="2616" spans="1:19" x14ac:dyDescent="0.25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s="1">
        <v>44838</v>
      </c>
      <c r="G2616" t="s">
        <v>21</v>
      </c>
      <c r="H2616" t="s">
        <v>43</v>
      </c>
      <c r="I2616" t="s">
        <v>2391</v>
      </c>
      <c r="J2616" t="s">
        <v>33</v>
      </c>
      <c r="K2616" t="s">
        <v>34</v>
      </c>
      <c r="L2616">
        <v>1</v>
      </c>
      <c r="M2616" t="s">
        <v>26</v>
      </c>
      <c r="N2616">
        <v>1163</v>
      </c>
      <c r="O2616" t="s">
        <v>753</v>
      </c>
      <c r="P2616" t="s">
        <v>95</v>
      </c>
      <c r="Q2616">
        <v>751017</v>
      </c>
      <c r="R2616" t="s">
        <v>29</v>
      </c>
      <c r="S2616" t="b">
        <v>0</v>
      </c>
    </row>
    <row r="2617" spans="1:19" x14ac:dyDescent="0.25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s="1">
        <v>44838</v>
      </c>
      <c r="G2617" t="s">
        <v>21</v>
      </c>
      <c r="H2617" t="s">
        <v>22</v>
      </c>
      <c r="I2617" t="s">
        <v>3745</v>
      </c>
      <c r="J2617" t="s">
        <v>75</v>
      </c>
      <c r="K2617" t="s">
        <v>45</v>
      </c>
      <c r="L2617">
        <v>1</v>
      </c>
      <c r="M2617" t="s">
        <v>26</v>
      </c>
      <c r="N2617">
        <v>513</v>
      </c>
      <c r="O2617" t="s">
        <v>728</v>
      </c>
      <c r="P2617" t="s">
        <v>111</v>
      </c>
      <c r="Q2617">
        <v>201013</v>
      </c>
      <c r="R2617" t="s">
        <v>29</v>
      </c>
      <c r="S2617" t="b">
        <v>0</v>
      </c>
    </row>
    <row r="2618" spans="1:19" x14ac:dyDescent="0.25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s="1">
        <v>44838</v>
      </c>
      <c r="G2618" t="s">
        <v>21</v>
      </c>
      <c r="H2618" t="s">
        <v>22</v>
      </c>
      <c r="I2618" t="s">
        <v>4781</v>
      </c>
      <c r="J2618" t="s">
        <v>24</v>
      </c>
      <c r="K2618" t="s">
        <v>45</v>
      </c>
      <c r="L2618">
        <v>1</v>
      </c>
      <c r="M2618" t="s">
        <v>26</v>
      </c>
      <c r="N2618">
        <v>729</v>
      </c>
      <c r="O2618" t="s">
        <v>161</v>
      </c>
      <c r="P2618" t="s">
        <v>161</v>
      </c>
      <c r="Q2618">
        <v>160036</v>
      </c>
      <c r="R2618" t="s">
        <v>29</v>
      </c>
      <c r="S2618" t="b">
        <v>0</v>
      </c>
    </row>
    <row r="2619" spans="1:19" x14ac:dyDescent="0.25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s="1">
        <v>44838</v>
      </c>
      <c r="G2619" t="s">
        <v>21</v>
      </c>
      <c r="H2619" t="s">
        <v>52</v>
      </c>
      <c r="I2619" t="s">
        <v>2181</v>
      </c>
      <c r="J2619" t="s">
        <v>33</v>
      </c>
      <c r="K2619" t="s">
        <v>109</v>
      </c>
      <c r="L2619">
        <v>2</v>
      </c>
      <c r="M2619" t="s">
        <v>26</v>
      </c>
      <c r="N2619">
        <v>1448</v>
      </c>
      <c r="O2619" t="s">
        <v>155</v>
      </c>
      <c r="P2619" t="s">
        <v>145</v>
      </c>
      <c r="Q2619">
        <v>390019</v>
      </c>
      <c r="R2619" t="s">
        <v>29</v>
      </c>
      <c r="S2619" t="b">
        <v>0</v>
      </c>
    </row>
    <row r="2620" spans="1:19" x14ac:dyDescent="0.25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s="1">
        <v>44838</v>
      </c>
      <c r="G2620" t="s">
        <v>21</v>
      </c>
      <c r="H2620" t="s">
        <v>43</v>
      </c>
      <c r="I2620" t="s">
        <v>4568</v>
      </c>
      <c r="J2620" t="s">
        <v>24</v>
      </c>
      <c r="K2620" t="s">
        <v>39</v>
      </c>
      <c r="L2620">
        <v>1</v>
      </c>
      <c r="M2620" t="s">
        <v>26</v>
      </c>
      <c r="N2620">
        <v>458</v>
      </c>
      <c r="O2620" t="s">
        <v>2334</v>
      </c>
      <c r="P2620" t="s">
        <v>111</v>
      </c>
      <c r="Q2620">
        <v>273001</v>
      </c>
      <c r="R2620" t="s">
        <v>29</v>
      </c>
      <c r="S2620" t="b">
        <v>0</v>
      </c>
    </row>
    <row r="2621" spans="1:19" x14ac:dyDescent="0.25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s="1">
        <v>44838</v>
      </c>
      <c r="G2621" t="s">
        <v>228</v>
      </c>
      <c r="H2621" t="s">
        <v>52</v>
      </c>
      <c r="I2621" t="s">
        <v>4784</v>
      </c>
      <c r="J2621" t="s">
        <v>24</v>
      </c>
      <c r="K2621" t="s">
        <v>25</v>
      </c>
      <c r="L2621">
        <v>1</v>
      </c>
      <c r="M2621" t="s">
        <v>26</v>
      </c>
      <c r="N2621">
        <v>301</v>
      </c>
      <c r="O2621" t="s">
        <v>1869</v>
      </c>
      <c r="P2621" t="s">
        <v>716</v>
      </c>
      <c r="Q2621">
        <v>180013</v>
      </c>
      <c r="R2621" t="s">
        <v>29</v>
      </c>
      <c r="S2621" t="b">
        <v>0</v>
      </c>
    </row>
    <row r="2622" spans="1:19" x14ac:dyDescent="0.25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s="1">
        <v>44838</v>
      </c>
      <c r="G2622" t="s">
        <v>21</v>
      </c>
      <c r="H2622" t="s">
        <v>88</v>
      </c>
      <c r="I2622" t="s">
        <v>4785</v>
      </c>
      <c r="J2622" t="s">
        <v>33</v>
      </c>
      <c r="K2622" t="s">
        <v>109</v>
      </c>
      <c r="L2622">
        <v>1</v>
      </c>
      <c r="M2622" t="s">
        <v>26</v>
      </c>
      <c r="N2622">
        <v>1099</v>
      </c>
      <c r="O2622" t="s">
        <v>946</v>
      </c>
      <c r="P2622" t="s">
        <v>47</v>
      </c>
      <c r="Q2622">
        <v>632006</v>
      </c>
      <c r="R2622" t="s">
        <v>29</v>
      </c>
      <c r="S2622" t="b">
        <v>0</v>
      </c>
    </row>
    <row r="2623" spans="1:19" x14ac:dyDescent="0.25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s="1">
        <v>44838</v>
      </c>
      <c r="G2623" t="s">
        <v>21</v>
      </c>
      <c r="H2623" t="s">
        <v>57</v>
      </c>
      <c r="I2623" t="s">
        <v>1262</v>
      </c>
      <c r="J2623" t="s">
        <v>33</v>
      </c>
      <c r="K2623" t="s">
        <v>98</v>
      </c>
      <c r="L2623">
        <v>1</v>
      </c>
      <c r="M2623" t="s">
        <v>26</v>
      </c>
      <c r="N2623">
        <v>877</v>
      </c>
      <c r="O2623" t="s">
        <v>85</v>
      </c>
      <c r="P2623" t="s">
        <v>86</v>
      </c>
      <c r="Q2623">
        <v>500032</v>
      </c>
      <c r="R2623" t="s">
        <v>29</v>
      </c>
      <c r="S2623" t="b">
        <v>0</v>
      </c>
    </row>
    <row r="2624" spans="1:19" x14ac:dyDescent="0.25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s="1">
        <v>44838</v>
      </c>
      <c r="G2624" t="s">
        <v>21</v>
      </c>
      <c r="H2624" t="s">
        <v>31</v>
      </c>
      <c r="I2624" t="s">
        <v>1203</v>
      </c>
      <c r="J2624" t="s">
        <v>54</v>
      </c>
      <c r="K2624" t="s">
        <v>34</v>
      </c>
      <c r="L2624">
        <v>1</v>
      </c>
      <c r="M2624" t="s">
        <v>26</v>
      </c>
      <c r="N2624">
        <v>690</v>
      </c>
      <c r="O2624" t="s">
        <v>125</v>
      </c>
      <c r="P2624" t="s">
        <v>126</v>
      </c>
      <c r="Q2624">
        <v>452016</v>
      </c>
      <c r="R2624" t="s">
        <v>29</v>
      </c>
      <c r="S2624" t="b">
        <v>0</v>
      </c>
    </row>
    <row r="2625" spans="1:19" x14ac:dyDescent="0.25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s="1">
        <v>44838</v>
      </c>
      <c r="G2625" t="s">
        <v>21</v>
      </c>
      <c r="H2625" t="s">
        <v>52</v>
      </c>
      <c r="I2625" t="s">
        <v>1815</v>
      </c>
      <c r="J2625" t="s">
        <v>33</v>
      </c>
      <c r="K2625" t="s">
        <v>39</v>
      </c>
      <c r="L2625">
        <v>1</v>
      </c>
      <c r="M2625" t="s">
        <v>26</v>
      </c>
      <c r="N2625">
        <v>1319</v>
      </c>
      <c r="O2625" t="s">
        <v>1145</v>
      </c>
      <c r="P2625" t="s">
        <v>60</v>
      </c>
      <c r="Q2625">
        <v>580005</v>
      </c>
      <c r="R2625" t="s">
        <v>29</v>
      </c>
      <c r="S2625" t="b">
        <v>0</v>
      </c>
    </row>
    <row r="2626" spans="1:19" x14ac:dyDescent="0.25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s="1">
        <v>44838</v>
      </c>
      <c r="G2626" t="s">
        <v>286</v>
      </c>
      <c r="H2626" t="s">
        <v>43</v>
      </c>
      <c r="I2626" t="s">
        <v>2718</v>
      </c>
      <c r="J2626" t="s">
        <v>54</v>
      </c>
      <c r="K2626" t="s">
        <v>34</v>
      </c>
      <c r="L2626">
        <v>1</v>
      </c>
      <c r="M2626" t="s">
        <v>26</v>
      </c>
      <c r="N2626">
        <v>724</v>
      </c>
      <c r="O2626" t="s">
        <v>59</v>
      </c>
      <c r="P2626" t="s">
        <v>60</v>
      </c>
      <c r="Q2626">
        <v>560017</v>
      </c>
      <c r="R2626" t="s">
        <v>29</v>
      </c>
      <c r="S2626" t="b">
        <v>0</v>
      </c>
    </row>
    <row r="2627" spans="1:19" x14ac:dyDescent="0.25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s="1">
        <v>44838</v>
      </c>
      <c r="G2627" t="s">
        <v>21</v>
      </c>
      <c r="H2627" t="s">
        <v>22</v>
      </c>
      <c r="I2627" t="s">
        <v>4501</v>
      </c>
      <c r="J2627" t="s">
        <v>24</v>
      </c>
      <c r="K2627" t="s">
        <v>66</v>
      </c>
      <c r="L2627">
        <v>1</v>
      </c>
      <c r="M2627" t="s">
        <v>26</v>
      </c>
      <c r="N2627">
        <v>487</v>
      </c>
      <c r="O2627" t="s">
        <v>3293</v>
      </c>
      <c r="P2627" t="s">
        <v>3294</v>
      </c>
      <c r="Q2627">
        <v>796001</v>
      </c>
      <c r="R2627" t="s">
        <v>29</v>
      </c>
      <c r="S2627" t="b">
        <v>0</v>
      </c>
    </row>
    <row r="2628" spans="1:19" x14ac:dyDescent="0.25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s="1">
        <v>44838</v>
      </c>
      <c r="G2628" t="s">
        <v>21</v>
      </c>
      <c r="H2628" t="s">
        <v>43</v>
      </c>
      <c r="I2628" t="s">
        <v>245</v>
      </c>
      <c r="J2628" t="s">
        <v>209</v>
      </c>
      <c r="K2628" t="s">
        <v>210</v>
      </c>
      <c r="L2628">
        <v>1</v>
      </c>
      <c r="M2628" t="s">
        <v>26</v>
      </c>
      <c r="N2628">
        <v>487</v>
      </c>
      <c r="O2628" t="s">
        <v>4792</v>
      </c>
      <c r="P2628" t="s">
        <v>47</v>
      </c>
      <c r="Q2628">
        <v>613401</v>
      </c>
      <c r="R2628" t="s">
        <v>29</v>
      </c>
      <c r="S2628" t="b">
        <v>0</v>
      </c>
    </row>
    <row r="2629" spans="1:19" x14ac:dyDescent="0.25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s="1">
        <v>44838</v>
      </c>
      <c r="G2629" t="s">
        <v>21</v>
      </c>
      <c r="H2629" t="s">
        <v>22</v>
      </c>
      <c r="I2629" t="s">
        <v>407</v>
      </c>
      <c r="J2629" t="s">
        <v>33</v>
      </c>
      <c r="K2629" t="s">
        <v>45</v>
      </c>
      <c r="L2629">
        <v>1</v>
      </c>
      <c r="M2629" t="s">
        <v>26</v>
      </c>
      <c r="N2629">
        <v>1075</v>
      </c>
      <c r="O2629" t="s">
        <v>2113</v>
      </c>
      <c r="P2629" t="s">
        <v>56</v>
      </c>
      <c r="Q2629">
        <v>444004</v>
      </c>
      <c r="R2629" t="s">
        <v>29</v>
      </c>
      <c r="S2629" t="b">
        <v>0</v>
      </c>
    </row>
    <row r="2630" spans="1:19" x14ac:dyDescent="0.25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s="1">
        <v>44838</v>
      </c>
      <c r="G2630" t="s">
        <v>21</v>
      </c>
      <c r="H2630" t="s">
        <v>31</v>
      </c>
      <c r="I2630" t="s">
        <v>4795</v>
      </c>
      <c r="J2630" t="s">
        <v>33</v>
      </c>
      <c r="K2630" t="s">
        <v>66</v>
      </c>
      <c r="L2630">
        <v>1</v>
      </c>
      <c r="M2630" t="s">
        <v>26</v>
      </c>
      <c r="N2630">
        <v>1324</v>
      </c>
      <c r="O2630" t="s">
        <v>144</v>
      </c>
      <c r="P2630" t="s">
        <v>145</v>
      </c>
      <c r="Q2630">
        <v>380055</v>
      </c>
      <c r="R2630" t="s">
        <v>29</v>
      </c>
      <c r="S2630" t="b">
        <v>0</v>
      </c>
    </row>
    <row r="2631" spans="1:19" x14ac:dyDescent="0.25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s="1">
        <v>44838</v>
      </c>
      <c r="G2631" t="s">
        <v>21</v>
      </c>
      <c r="H2631" t="s">
        <v>43</v>
      </c>
      <c r="I2631" t="s">
        <v>1568</v>
      </c>
      <c r="J2631" t="s">
        <v>33</v>
      </c>
      <c r="K2631" t="s">
        <v>109</v>
      </c>
      <c r="L2631">
        <v>1</v>
      </c>
      <c r="M2631" t="s">
        <v>26</v>
      </c>
      <c r="N2631">
        <v>759</v>
      </c>
      <c r="O2631" t="s">
        <v>3107</v>
      </c>
      <c r="P2631" t="s">
        <v>111</v>
      </c>
      <c r="Q2631">
        <v>201301</v>
      </c>
      <c r="R2631" t="s">
        <v>29</v>
      </c>
      <c r="S2631" t="b">
        <v>1</v>
      </c>
    </row>
    <row r="2632" spans="1:19" x14ac:dyDescent="0.25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s="1">
        <v>44838</v>
      </c>
      <c r="G2632" t="s">
        <v>21</v>
      </c>
      <c r="H2632" t="s">
        <v>52</v>
      </c>
      <c r="I2632" t="s">
        <v>4798</v>
      </c>
      <c r="J2632" t="s">
        <v>33</v>
      </c>
      <c r="K2632" t="s">
        <v>25</v>
      </c>
      <c r="L2632">
        <v>1</v>
      </c>
      <c r="M2632" t="s">
        <v>26</v>
      </c>
      <c r="N2632">
        <v>626</v>
      </c>
      <c r="O2632" t="s">
        <v>59</v>
      </c>
      <c r="P2632" t="s">
        <v>60</v>
      </c>
      <c r="Q2632">
        <v>560099</v>
      </c>
      <c r="R2632" t="s">
        <v>29</v>
      </c>
      <c r="S2632" t="b">
        <v>0</v>
      </c>
    </row>
    <row r="2633" spans="1:19" x14ac:dyDescent="0.25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s="1">
        <v>44838</v>
      </c>
      <c r="G2633" t="s">
        <v>21</v>
      </c>
      <c r="H2633" t="s">
        <v>52</v>
      </c>
      <c r="I2633" t="s">
        <v>876</v>
      </c>
      <c r="J2633" t="s">
        <v>33</v>
      </c>
      <c r="K2633" t="s">
        <v>109</v>
      </c>
      <c r="L2633">
        <v>1</v>
      </c>
      <c r="M2633" t="s">
        <v>26</v>
      </c>
      <c r="N2633">
        <v>631</v>
      </c>
      <c r="O2633" t="s">
        <v>4800</v>
      </c>
      <c r="P2633" t="s">
        <v>247</v>
      </c>
      <c r="Q2633">
        <v>800020</v>
      </c>
      <c r="R2633" t="s">
        <v>29</v>
      </c>
      <c r="S2633" t="b">
        <v>0</v>
      </c>
    </row>
    <row r="2634" spans="1:19" x14ac:dyDescent="0.25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s="1">
        <v>44838</v>
      </c>
      <c r="G2634" t="s">
        <v>21</v>
      </c>
      <c r="H2634" t="s">
        <v>22</v>
      </c>
      <c r="I2634" t="s">
        <v>4802</v>
      </c>
      <c r="J2634" t="s">
        <v>33</v>
      </c>
      <c r="K2634" t="s">
        <v>34</v>
      </c>
      <c r="L2634">
        <v>1</v>
      </c>
      <c r="M2634" t="s">
        <v>26</v>
      </c>
      <c r="N2634">
        <v>684</v>
      </c>
      <c r="O2634" t="s">
        <v>90</v>
      </c>
      <c r="P2634" t="s">
        <v>91</v>
      </c>
      <c r="Q2634">
        <v>110028</v>
      </c>
      <c r="R2634" t="s">
        <v>29</v>
      </c>
      <c r="S2634" t="b">
        <v>0</v>
      </c>
    </row>
    <row r="2635" spans="1:19" x14ac:dyDescent="0.25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s="1">
        <v>44838</v>
      </c>
      <c r="G2635" t="s">
        <v>21</v>
      </c>
      <c r="H2635" t="s">
        <v>43</v>
      </c>
      <c r="I2635" t="s">
        <v>4785</v>
      </c>
      <c r="J2635" t="s">
        <v>33</v>
      </c>
      <c r="K2635" t="s">
        <v>109</v>
      </c>
      <c r="L2635">
        <v>1</v>
      </c>
      <c r="M2635" t="s">
        <v>26</v>
      </c>
      <c r="N2635">
        <v>999</v>
      </c>
      <c r="O2635" t="s">
        <v>4804</v>
      </c>
      <c r="P2635" t="s">
        <v>80</v>
      </c>
      <c r="Q2635">
        <v>782435</v>
      </c>
      <c r="R2635" t="s">
        <v>29</v>
      </c>
      <c r="S2635" t="b">
        <v>0</v>
      </c>
    </row>
    <row r="2636" spans="1:19" x14ac:dyDescent="0.25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s="1">
        <v>44838</v>
      </c>
      <c r="G2636" t="s">
        <v>21</v>
      </c>
      <c r="H2636" t="s">
        <v>52</v>
      </c>
      <c r="I2636" t="s">
        <v>240</v>
      </c>
      <c r="J2636" t="s">
        <v>209</v>
      </c>
      <c r="K2636" t="s">
        <v>210</v>
      </c>
      <c r="L2636">
        <v>1</v>
      </c>
      <c r="M2636" t="s">
        <v>26</v>
      </c>
      <c r="N2636">
        <v>457</v>
      </c>
      <c r="O2636" t="s">
        <v>85</v>
      </c>
      <c r="P2636" t="s">
        <v>86</v>
      </c>
      <c r="Q2636">
        <v>500035</v>
      </c>
      <c r="R2636" t="s">
        <v>29</v>
      </c>
      <c r="S2636" t="b">
        <v>0</v>
      </c>
    </row>
    <row r="2637" spans="1:19" x14ac:dyDescent="0.25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s="1">
        <v>44838</v>
      </c>
      <c r="G2637" t="s">
        <v>21</v>
      </c>
      <c r="H2637" t="s">
        <v>43</v>
      </c>
      <c r="I2637" t="s">
        <v>971</v>
      </c>
      <c r="J2637" t="s">
        <v>209</v>
      </c>
      <c r="K2637" t="s">
        <v>210</v>
      </c>
      <c r="L2637">
        <v>1</v>
      </c>
      <c r="M2637" t="s">
        <v>26</v>
      </c>
      <c r="N2637">
        <v>599</v>
      </c>
      <c r="O2637" t="s">
        <v>4807</v>
      </c>
      <c r="P2637" t="s">
        <v>126</v>
      </c>
      <c r="Q2637">
        <v>480661</v>
      </c>
      <c r="R2637" t="s">
        <v>29</v>
      </c>
      <c r="S2637" t="b">
        <v>0</v>
      </c>
    </row>
    <row r="2638" spans="1:19" x14ac:dyDescent="0.25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s="1">
        <v>44838</v>
      </c>
      <c r="G2638" t="s">
        <v>21</v>
      </c>
      <c r="H2638" t="s">
        <v>22</v>
      </c>
      <c r="I2638" t="s">
        <v>245</v>
      </c>
      <c r="J2638" t="s">
        <v>209</v>
      </c>
      <c r="K2638" t="s">
        <v>210</v>
      </c>
      <c r="L2638">
        <v>1</v>
      </c>
      <c r="M2638" t="s">
        <v>26</v>
      </c>
      <c r="N2638">
        <v>696</v>
      </c>
      <c r="O2638" t="s">
        <v>4809</v>
      </c>
      <c r="P2638" t="s">
        <v>788</v>
      </c>
      <c r="Q2638">
        <v>799285</v>
      </c>
      <c r="R2638" t="s">
        <v>29</v>
      </c>
      <c r="S2638" t="b">
        <v>0</v>
      </c>
    </row>
    <row r="2639" spans="1:19" x14ac:dyDescent="0.25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s="1">
        <v>44838</v>
      </c>
      <c r="G2639" t="s">
        <v>21</v>
      </c>
      <c r="H2639" t="s">
        <v>22</v>
      </c>
      <c r="I2639" t="s">
        <v>245</v>
      </c>
      <c r="J2639" t="s">
        <v>209</v>
      </c>
      <c r="K2639" t="s">
        <v>210</v>
      </c>
      <c r="L2639">
        <v>1</v>
      </c>
      <c r="M2639" t="s">
        <v>26</v>
      </c>
      <c r="N2639">
        <v>682</v>
      </c>
      <c r="O2639" t="s">
        <v>135</v>
      </c>
      <c r="P2639" t="s">
        <v>47</v>
      </c>
      <c r="Q2639">
        <v>600100</v>
      </c>
      <c r="R2639" t="s">
        <v>29</v>
      </c>
      <c r="S2639" t="b">
        <v>0</v>
      </c>
    </row>
    <row r="2640" spans="1:19" x14ac:dyDescent="0.25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s="1">
        <v>44838</v>
      </c>
      <c r="G2640" t="s">
        <v>21</v>
      </c>
      <c r="H2640" t="s">
        <v>43</v>
      </c>
      <c r="I2640" t="s">
        <v>2350</v>
      </c>
      <c r="J2640" t="s">
        <v>33</v>
      </c>
      <c r="K2640" t="s">
        <v>98</v>
      </c>
      <c r="L2640">
        <v>1</v>
      </c>
      <c r="M2640" t="s">
        <v>26</v>
      </c>
      <c r="N2640">
        <v>1163</v>
      </c>
      <c r="O2640" t="s">
        <v>90</v>
      </c>
      <c r="P2640" t="s">
        <v>91</v>
      </c>
      <c r="Q2640">
        <v>110068</v>
      </c>
      <c r="R2640" t="s">
        <v>29</v>
      </c>
      <c r="S2640" t="b">
        <v>0</v>
      </c>
    </row>
    <row r="2641" spans="1:19" x14ac:dyDescent="0.25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s="1">
        <v>44838</v>
      </c>
      <c r="G2641" t="s">
        <v>21</v>
      </c>
      <c r="H2641" t="s">
        <v>43</v>
      </c>
      <c r="I2641" t="s">
        <v>240</v>
      </c>
      <c r="J2641" t="s">
        <v>209</v>
      </c>
      <c r="K2641" t="s">
        <v>210</v>
      </c>
      <c r="L2641">
        <v>1</v>
      </c>
      <c r="M2641" t="s">
        <v>26</v>
      </c>
      <c r="N2641">
        <v>537</v>
      </c>
      <c r="O2641" t="s">
        <v>169</v>
      </c>
      <c r="P2641" t="s">
        <v>56</v>
      </c>
      <c r="Q2641">
        <v>411047</v>
      </c>
      <c r="R2641" t="s">
        <v>29</v>
      </c>
      <c r="S2641" t="b">
        <v>0</v>
      </c>
    </row>
    <row r="2642" spans="1:19" x14ac:dyDescent="0.25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s="1">
        <v>44838</v>
      </c>
      <c r="G2642" t="s">
        <v>21</v>
      </c>
      <c r="H2642" t="s">
        <v>43</v>
      </c>
      <c r="I2642" t="s">
        <v>2299</v>
      </c>
      <c r="J2642" t="s">
        <v>33</v>
      </c>
      <c r="K2642" t="s">
        <v>66</v>
      </c>
      <c r="L2642">
        <v>1</v>
      </c>
      <c r="M2642" t="s">
        <v>26</v>
      </c>
      <c r="N2642">
        <v>603</v>
      </c>
      <c r="O2642" t="s">
        <v>4814</v>
      </c>
      <c r="P2642" t="s">
        <v>73</v>
      </c>
      <c r="Q2642">
        <v>690570</v>
      </c>
      <c r="R2642" t="s">
        <v>29</v>
      </c>
      <c r="S2642" t="b">
        <v>0</v>
      </c>
    </row>
    <row r="2643" spans="1:19" x14ac:dyDescent="0.25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s="1">
        <v>44838</v>
      </c>
      <c r="G2643" t="s">
        <v>21</v>
      </c>
      <c r="H2643" t="s">
        <v>52</v>
      </c>
      <c r="I2643" t="s">
        <v>469</v>
      </c>
      <c r="J2643" t="s">
        <v>209</v>
      </c>
      <c r="K2643" t="s">
        <v>210</v>
      </c>
      <c r="L2643">
        <v>1</v>
      </c>
      <c r="M2643" t="s">
        <v>26</v>
      </c>
      <c r="N2643">
        <v>666</v>
      </c>
      <c r="O2643" t="s">
        <v>969</v>
      </c>
      <c r="P2643" t="s">
        <v>56</v>
      </c>
      <c r="Q2643">
        <v>413002</v>
      </c>
      <c r="R2643" t="s">
        <v>29</v>
      </c>
      <c r="S2643" t="b">
        <v>0</v>
      </c>
    </row>
    <row r="2644" spans="1:19" x14ac:dyDescent="0.25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s="1">
        <v>44838</v>
      </c>
      <c r="G2644" t="s">
        <v>21</v>
      </c>
      <c r="H2644" t="s">
        <v>52</v>
      </c>
      <c r="I2644" t="s">
        <v>4031</v>
      </c>
      <c r="J2644" t="s">
        <v>33</v>
      </c>
      <c r="K2644" t="s">
        <v>98</v>
      </c>
      <c r="L2644">
        <v>1</v>
      </c>
      <c r="M2644" t="s">
        <v>26</v>
      </c>
      <c r="N2644">
        <v>1098</v>
      </c>
      <c r="O2644" t="s">
        <v>85</v>
      </c>
      <c r="P2644" t="s">
        <v>86</v>
      </c>
      <c r="Q2644">
        <v>500098</v>
      </c>
      <c r="R2644" t="s">
        <v>29</v>
      </c>
      <c r="S2644" t="b">
        <v>0</v>
      </c>
    </row>
    <row r="2645" spans="1:19" x14ac:dyDescent="0.25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s="1">
        <v>44838</v>
      </c>
      <c r="G2645" t="s">
        <v>21</v>
      </c>
      <c r="H2645" t="s">
        <v>43</v>
      </c>
      <c r="I2645" t="s">
        <v>4817</v>
      </c>
      <c r="J2645" t="s">
        <v>33</v>
      </c>
      <c r="K2645" t="s">
        <v>39</v>
      </c>
      <c r="L2645">
        <v>1</v>
      </c>
      <c r="M2645" t="s">
        <v>26</v>
      </c>
      <c r="N2645">
        <v>648</v>
      </c>
      <c r="O2645" t="s">
        <v>90</v>
      </c>
      <c r="P2645" t="s">
        <v>91</v>
      </c>
      <c r="Q2645">
        <v>110064</v>
      </c>
      <c r="R2645" t="s">
        <v>29</v>
      </c>
      <c r="S2645" t="b">
        <v>0</v>
      </c>
    </row>
    <row r="2646" spans="1:19" x14ac:dyDescent="0.25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s="1">
        <v>44838</v>
      </c>
      <c r="G2646" t="s">
        <v>21</v>
      </c>
      <c r="H2646" t="s">
        <v>22</v>
      </c>
      <c r="I2646" t="s">
        <v>1414</v>
      </c>
      <c r="J2646" t="s">
        <v>209</v>
      </c>
      <c r="K2646" t="s">
        <v>210</v>
      </c>
      <c r="L2646">
        <v>1</v>
      </c>
      <c r="M2646" t="s">
        <v>26</v>
      </c>
      <c r="N2646">
        <v>824</v>
      </c>
      <c r="O2646" t="s">
        <v>59</v>
      </c>
      <c r="P2646" t="s">
        <v>60</v>
      </c>
      <c r="Q2646">
        <v>560093</v>
      </c>
      <c r="R2646" t="s">
        <v>29</v>
      </c>
      <c r="S2646" t="b">
        <v>0</v>
      </c>
    </row>
    <row r="2647" spans="1:19" x14ac:dyDescent="0.25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s="1">
        <v>44838</v>
      </c>
      <c r="G2647" t="s">
        <v>21</v>
      </c>
      <c r="H2647" t="s">
        <v>52</v>
      </c>
      <c r="I2647" t="s">
        <v>1270</v>
      </c>
      <c r="J2647" t="s">
        <v>54</v>
      </c>
      <c r="K2647" t="s">
        <v>45</v>
      </c>
      <c r="L2647">
        <v>1</v>
      </c>
      <c r="M2647" t="s">
        <v>26</v>
      </c>
      <c r="N2647">
        <v>842</v>
      </c>
      <c r="O2647" t="s">
        <v>3318</v>
      </c>
      <c r="P2647" t="s">
        <v>80</v>
      </c>
      <c r="Q2647">
        <v>784010</v>
      </c>
      <c r="R2647" t="s">
        <v>29</v>
      </c>
      <c r="S2647" t="b">
        <v>0</v>
      </c>
    </row>
    <row r="2648" spans="1:19" x14ac:dyDescent="0.25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s="1">
        <v>44838</v>
      </c>
      <c r="G2648" t="s">
        <v>21</v>
      </c>
      <c r="H2648" t="s">
        <v>22</v>
      </c>
      <c r="I2648" t="s">
        <v>554</v>
      </c>
      <c r="J2648" t="s">
        <v>24</v>
      </c>
      <c r="K2648" t="s">
        <v>555</v>
      </c>
      <c r="L2648">
        <v>1</v>
      </c>
      <c r="M2648" t="s">
        <v>26</v>
      </c>
      <c r="N2648">
        <v>692</v>
      </c>
      <c r="O2648" t="s">
        <v>4821</v>
      </c>
      <c r="P2648" t="s">
        <v>70</v>
      </c>
      <c r="Q2648">
        <v>524121</v>
      </c>
      <c r="R2648" t="s">
        <v>29</v>
      </c>
      <c r="S2648" t="b">
        <v>0</v>
      </c>
    </row>
    <row r="2649" spans="1:19" x14ac:dyDescent="0.25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s="1">
        <v>44838</v>
      </c>
      <c r="G2649" t="s">
        <v>21</v>
      </c>
      <c r="H2649" t="s">
        <v>88</v>
      </c>
      <c r="I2649" t="s">
        <v>927</v>
      </c>
      <c r="J2649" t="s">
        <v>209</v>
      </c>
      <c r="K2649" t="s">
        <v>210</v>
      </c>
      <c r="L2649">
        <v>1</v>
      </c>
      <c r="M2649" t="s">
        <v>26</v>
      </c>
      <c r="N2649">
        <v>387</v>
      </c>
      <c r="O2649" t="s">
        <v>392</v>
      </c>
      <c r="P2649" t="s">
        <v>86</v>
      </c>
      <c r="Q2649">
        <v>502001</v>
      </c>
      <c r="R2649" t="s">
        <v>29</v>
      </c>
      <c r="S2649" t="b">
        <v>0</v>
      </c>
    </row>
    <row r="2650" spans="1:19" x14ac:dyDescent="0.25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s="1">
        <v>44838</v>
      </c>
      <c r="G2650" t="s">
        <v>286</v>
      </c>
      <c r="H2650" t="s">
        <v>43</v>
      </c>
      <c r="I2650" t="s">
        <v>4824</v>
      </c>
      <c r="J2650" t="s">
        <v>54</v>
      </c>
      <c r="K2650" t="s">
        <v>39</v>
      </c>
      <c r="L2650">
        <v>1</v>
      </c>
      <c r="M2650" t="s">
        <v>26</v>
      </c>
      <c r="N2650">
        <v>648</v>
      </c>
      <c r="O2650" t="s">
        <v>59</v>
      </c>
      <c r="P2650" t="s">
        <v>60</v>
      </c>
      <c r="Q2650">
        <v>560061</v>
      </c>
      <c r="R2650" t="s">
        <v>29</v>
      </c>
      <c r="S2650" t="b">
        <v>0</v>
      </c>
    </row>
    <row r="2651" spans="1:19" x14ac:dyDescent="0.25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s="1">
        <v>44838</v>
      </c>
      <c r="G2651" t="s">
        <v>228</v>
      </c>
      <c r="H2651" t="s">
        <v>52</v>
      </c>
      <c r="I2651" t="s">
        <v>4826</v>
      </c>
      <c r="J2651" t="s">
        <v>509</v>
      </c>
      <c r="K2651" t="s">
        <v>39</v>
      </c>
      <c r="L2651">
        <v>1</v>
      </c>
      <c r="M2651" t="s">
        <v>26</v>
      </c>
      <c r="N2651">
        <v>721</v>
      </c>
      <c r="O2651" t="s">
        <v>3269</v>
      </c>
      <c r="P2651" t="s">
        <v>73</v>
      </c>
      <c r="Q2651">
        <v>670661</v>
      </c>
      <c r="R2651" t="s">
        <v>29</v>
      </c>
      <c r="S2651" t="b">
        <v>0</v>
      </c>
    </row>
    <row r="2652" spans="1:19" x14ac:dyDescent="0.25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s="1">
        <v>44838</v>
      </c>
      <c r="G2652" t="s">
        <v>228</v>
      </c>
      <c r="H2652" t="s">
        <v>43</v>
      </c>
      <c r="I2652" t="s">
        <v>4827</v>
      </c>
      <c r="J2652" t="s">
        <v>24</v>
      </c>
      <c r="K2652" t="s">
        <v>98</v>
      </c>
      <c r="L2652">
        <v>1</v>
      </c>
      <c r="M2652" t="s">
        <v>26</v>
      </c>
      <c r="N2652">
        <v>599</v>
      </c>
      <c r="O2652" t="s">
        <v>257</v>
      </c>
      <c r="P2652" t="s">
        <v>56</v>
      </c>
      <c r="Q2652">
        <v>400614</v>
      </c>
      <c r="R2652" t="s">
        <v>29</v>
      </c>
      <c r="S2652" t="b">
        <v>0</v>
      </c>
    </row>
    <row r="2653" spans="1:19" x14ac:dyDescent="0.25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s="1">
        <v>44838</v>
      </c>
      <c r="G2653" t="s">
        <v>113</v>
      </c>
      <c r="H2653" t="s">
        <v>88</v>
      </c>
      <c r="I2653" t="s">
        <v>621</v>
      </c>
      <c r="J2653" t="s">
        <v>209</v>
      </c>
      <c r="K2653" t="s">
        <v>210</v>
      </c>
      <c r="L2653">
        <v>1</v>
      </c>
      <c r="M2653" t="s">
        <v>26</v>
      </c>
      <c r="N2653">
        <v>487</v>
      </c>
      <c r="O2653" t="s">
        <v>1036</v>
      </c>
      <c r="P2653" t="s">
        <v>56</v>
      </c>
      <c r="Q2653">
        <v>401201</v>
      </c>
      <c r="R2653" t="s">
        <v>29</v>
      </c>
      <c r="S2653" t="b">
        <v>0</v>
      </c>
    </row>
    <row r="2654" spans="1:19" x14ac:dyDescent="0.25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s="1">
        <v>44838</v>
      </c>
      <c r="G2654" t="s">
        <v>286</v>
      </c>
      <c r="H2654" t="s">
        <v>88</v>
      </c>
      <c r="I2654" t="s">
        <v>528</v>
      </c>
      <c r="J2654" t="s">
        <v>54</v>
      </c>
      <c r="K2654" t="s">
        <v>109</v>
      </c>
      <c r="L2654">
        <v>1</v>
      </c>
      <c r="M2654" t="s">
        <v>26</v>
      </c>
      <c r="N2654">
        <v>735</v>
      </c>
      <c r="O2654" t="s">
        <v>4830</v>
      </c>
      <c r="P2654" t="s">
        <v>73</v>
      </c>
      <c r="Q2654">
        <v>682030</v>
      </c>
      <c r="R2654" t="s">
        <v>29</v>
      </c>
      <c r="S2654" t="b">
        <v>0</v>
      </c>
    </row>
    <row r="2655" spans="1:19" x14ac:dyDescent="0.25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s="1">
        <v>44838</v>
      </c>
      <c r="G2655" t="s">
        <v>286</v>
      </c>
      <c r="H2655" t="s">
        <v>43</v>
      </c>
      <c r="I2655" t="s">
        <v>619</v>
      </c>
      <c r="J2655" t="s">
        <v>54</v>
      </c>
      <c r="K2655" t="s">
        <v>66</v>
      </c>
      <c r="L2655">
        <v>1</v>
      </c>
      <c r="M2655" t="s">
        <v>26</v>
      </c>
      <c r="N2655">
        <v>744</v>
      </c>
      <c r="O2655" t="s">
        <v>1709</v>
      </c>
      <c r="P2655" t="s">
        <v>56</v>
      </c>
      <c r="Q2655">
        <v>422004</v>
      </c>
      <c r="R2655" t="s">
        <v>29</v>
      </c>
      <c r="S2655" t="b">
        <v>0</v>
      </c>
    </row>
    <row r="2656" spans="1:19" x14ac:dyDescent="0.25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s="1">
        <v>44838</v>
      </c>
      <c r="G2656" t="s">
        <v>21</v>
      </c>
      <c r="H2656" t="s">
        <v>22</v>
      </c>
      <c r="I2656" t="s">
        <v>4833</v>
      </c>
      <c r="J2656" t="s">
        <v>33</v>
      </c>
      <c r="K2656" t="s">
        <v>66</v>
      </c>
      <c r="L2656">
        <v>1</v>
      </c>
      <c r="M2656" t="s">
        <v>26</v>
      </c>
      <c r="N2656">
        <v>680</v>
      </c>
      <c r="O2656" t="s">
        <v>246</v>
      </c>
      <c r="P2656" t="s">
        <v>247</v>
      </c>
      <c r="Q2656">
        <v>800001</v>
      </c>
      <c r="R2656" t="s">
        <v>29</v>
      </c>
      <c r="S2656" t="b">
        <v>0</v>
      </c>
    </row>
    <row r="2657" spans="1:19" x14ac:dyDescent="0.25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s="1">
        <v>44838</v>
      </c>
      <c r="G2657" t="s">
        <v>21</v>
      </c>
      <c r="H2657" t="s">
        <v>22</v>
      </c>
      <c r="I2657" t="s">
        <v>4835</v>
      </c>
      <c r="J2657" t="s">
        <v>75</v>
      </c>
      <c r="K2657" t="s">
        <v>25</v>
      </c>
      <c r="L2657">
        <v>1</v>
      </c>
      <c r="M2657" t="s">
        <v>26</v>
      </c>
      <c r="N2657">
        <v>354</v>
      </c>
      <c r="O2657" t="s">
        <v>135</v>
      </c>
      <c r="P2657" t="s">
        <v>47</v>
      </c>
      <c r="Q2657">
        <v>600116</v>
      </c>
      <c r="R2657" t="s">
        <v>29</v>
      </c>
      <c r="S2657" t="b">
        <v>0</v>
      </c>
    </row>
    <row r="2658" spans="1:19" x14ac:dyDescent="0.25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s="1">
        <v>44838</v>
      </c>
      <c r="G2658" t="s">
        <v>21</v>
      </c>
      <c r="H2658" t="s">
        <v>43</v>
      </c>
      <c r="I2658" t="s">
        <v>971</v>
      </c>
      <c r="J2658" t="s">
        <v>209</v>
      </c>
      <c r="K2658" t="s">
        <v>210</v>
      </c>
      <c r="L2658">
        <v>1</v>
      </c>
      <c r="M2658" t="s">
        <v>26</v>
      </c>
      <c r="N2658">
        <v>318</v>
      </c>
      <c r="O2658" t="s">
        <v>2318</v>
      </c>
      <c r="P2658" t="s">
        <v>47</v>
      </c>
      <c r="Q2658">
        <v>600125</v>
      </c>
      <c r="R2658" t="s">
        <v>29</v>
      </c>
      <c r="S2658" t="b">
        <v>0</v>
      </c>
    </row>
    <row r="2659" spans="1:19" x14ac:dyDescent="0.25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s="1">
        <v>44838</v>
      </c>
      <c r="G2659" t="s">
        <v>286</v>
      </c>
      <c r="H2659" t="s">
        <v>43</v>
      </c>
      <c r="I2659" t="s">
        <v>831</v>
      </c>
      <c r="J2659" t="s">
        <v>209</v>
      </c>
      <c r="K2659" t="s">
        <v>210</v>
      </c>
      <c r="L2659">
        <v>1</v>
      </c>
      <c r="M2659" t="s">
        <v>26</v>
      </c>
      <c r="N2659">
        <v>517</v>
      </c>
      <c r="O2659" t="s">
        <v>55</v>
      </c>
      <c r="P2659" t="s">
        <v>56</v>
      </c>
      <c r="Q2659">
        <v>416436</v>
      </c>
      <c r="R2659" t="s">
        <v>29</v>
      </c>
      <c r="S2659" t="b">
        <v>0</v>
      </c>
    </row>
    <row r="2660" spans="1:19" x14ac:dyDescent="0.25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s="1">
        <v>44838</v>
      </c>
      <c r="G2660" t="s">
        <v>21</v>
      </c>
      <c r="H2660" t="s">
        <v>22</v>
      </c>
      <c r="I2660" t="s">
        <v>4839</v>
      </c>
      <c r="J2660" t="s">
        <v>33</v>
      </c>
      <c r="K2660" t="s">
        <v>25</v>
      </c>
      <c r="L2660">
        <v>1</v>
      </c>
      <c r="M2660" t="s">
        <v>26</v>
      </c>
      <c r="N2660">
        <v>677</v>
      </c>
      <c r="O2660" t="s">
        <v>90</v>
      </c>
      <c r="P2660" t="s">
        <v>91</v>
      </c>
      <c r="Q2660">
        <v>110017</v>
      </c>
      <c r="R2660" t="s">
        <v>29</v>
      </c>
      <c r="S2660" t="b">
        <v>0</v>
      </c>
    </row>
    <row r="2661" spans="1:19" x14ac:dyDescent="0.25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s="1">
        <v>44838</v>
      </c>
      <c r="G2661" t="s">
        <v>286</v>
      </c>
      <c r="H2661" t="s">
        <v>43</v>
      </c>
      <c r="I2661" t="s">
        <v>741</v>
      </c>
      <c r="J2661" t="s">
        <v>54</v>
      </c>
      <c r="K2661" t="s">
        <v>39</v>
      </c>
      <c r="L2661">
        <v>1</v>
      </c>
      <c r="M2661" t="s">
        <v>26</v>
      </c>
      <c r="N2661">
        <v>1249</v>
      </c>
      <c r="O2661" t="s">
        <v>903</v>
      </c>
      <c r="P2661" t="s">
        <v>86</v>
      </c>
      <c r="Q2661">
        <v>506001</v>
      </c>
      <c r="R2661" t="s">
        <v>29</v>
      </c>
      <c r="S2661" t="b">
        <v>0</v>
      </c>
    </row>
    <row r="2662" spans="1:19" x14ac:dyDescent="0.25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s="1">
        <v>44838</v>
      </c>
      <c r="G2662" t="s">
        <v>21</v>
      </c>
      <c r="H2662" t="s">
        <v>43</v>
      </c>
      <c r="I2662" t="s">
        <v>3186</v>
      </c>
      <c r="J2662" t="s">
        <v>33</v>
      </c>
      <c r="K2662" t="s">
        <v>45</v>
      </c>
      <c r="L2662">
        <v>1</v>
      </c>
      <c r="M2662" t="s">
        <v>26</v>
      </c>
      <c r="N2662">
        <v>1126</v>
      </c>
      <c r="O2662" t="s">
        <v>103</v>
      </c>
      <c r="P2662" t="s">
        <v>56</v>
      </c>
      <c r="Q2662">
        <v>400024</v>
      </c>
      <c r="R2662" t="s">
        <v>29</v>
      </c>
      <c r="S2662" t="b">
        <v>0</v>
      </c>
    </row>
    <row r="2663" spans="1:19" x14ac:dyDescent="0.25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s="1">
        <v>44838</v>
      </c>
      <c r="G2663" t="s">
        <v>21</v>
      </c>
      <c r="H2663" t="s">
        <v>88</v>
      </c>
      <c r="I2663" t="s">
        <v>4842</v>
      </c>
      <c r="J2663" t="s">
        <v>24</v>
      </c>
      <c r="K2663" t="s">
        <v>34</v>
      </c>
      <c r="L2663">
        <v>1</v>
      </c>
      <c r="M2663" t="s">
        <v>26</v>
      </c>
      <c r="N2663">
        <v>475</v>
      </c>
      <c r="O2663" t="s">
        <v>90</v>
      </c>
      <c r="P2663" t="s">
        <v>91</v>
      </c>
      <c r="Q2663">
        <v>110016</v>
      </c>
      <c r="R2663" t="s">
        <v>29</v>
      </c>
      <c r="S2663" t="b">
        <v>0</v>
      </c>
    </row>
    <row r="2664" spans="1:19" x14ac:dyDescent="0.25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s="1">
        <v>44838</v>
      </c>
      <c r="G2664" t="s">
        <v>21</v>
      </c>
      <c r="H2664" t="s">
        <v>22</v>
      </c>
      <c r="I2664" t="s">
        <v>4370</v>
      </c>
      <c r="J2664" t="s">
        <v>33</v>
      </c>
      <c r="K2664" t="s">
        <v>39</v>
      </c>
      <c r="L2664">
        <v>1</v>
      </c>
      <c r="M2664" t="s">
        <v>26</v>
      </c>
      <c r="N2664">
        <v>1258</v>
      </c>
      <c r="O2664" t="s">
        <v>2030</v>
      </c>
      <c r="P2664" t="s">
        <v>716</v>
      </c>
      <c r="Q2664">
        <v>190015</v>
      </c>
      <c r="R2664" t="s">
        <v>29</v>
      </c>
      <c r="S2664" t="b">
        <v>0</v>
      </c>
    </row>
    <row r="2665" spans="1:19" x14ac:dyDescent="0.25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s="1">
        <v>44838</v>
      </c>
      <c r="G2665" t="s">
        <v>21</v>
      </c>
      <c r="H2665" t="s">
        <v>43</v>
      </c>
      <c r="I2665" t="s">
        <v>1979</v>
      </c>
      <c r="J2665" t="s">
        <v>33</v>
      </c>
      <c r="K2665" t="s">
        <v>25</v>
      </c>
      <c r="L2665">
        <v>1</v>
      </c>
      <c r="M2665" t="s">
        <v>26</v>
      </c>
      <c r="N2665">
        <v>729</v>
      </c>
      <c r="O2665" t="s">
        <v>59</v>
      </c>
      <c r="P2665" t="s">
        <v>60</v>
      </c>
      <c r="Q2665">
        <v>560005</v>
      </c>
      <c r="R2665" t="s">
        <v>29</v>
      </c>
      <c r="S2665" t="b">
        <v>0</v>
      </c>
    </row>
    <row r="2666" spans="1:19" x14ac:dyDescent="0.25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s="1">
        <v>44838</v>
      </c>
      <c r="G2666" t="s">
        <v>21</v>
      </c>
      <c r="H2666" t="s">
        <v>22</v>
      </c>
      <c r="I2666" t="s">
        <v>4846</v>
      </c>
      <c r="J2666" t="s">
        <v>33</v>
      </c>
      <c r="K2666" t="s">
        <v>45</v>
      </c>
      <c r="L2666">
        <v>1</v>
      </c>
      <c r="M2666" t="s">
        <v>26</v>
      </c>
      <c r="N2666">
        <v>666</v>
      </c>
      <c r="O2666" t="s">
        <v>1206</v>
      </c>
      <c r="P2666" t="s">
        <v>70</v>
      </c>
      <c r="Q2666">
        <v>535001</v>
      </c>
      <c r="R2666" t="s">
        <v>29</v>
      </c>
      <c r="S2666" t="b">
        <v>0</v>
      </c>
    </row>
    <row r="2667" spans="1:19" x14ac:dyDescent="0.25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s="1">
        <v>44838</v>
      </c>
      <c r="G2667" t="s">
        <v>21</v>
      </c>
      <c r="H2667" t="s">
        <v>43</v>
      </c>
      <c r="I2667" t="s">
        <v>3036</v>
      </c>
      <c r="J2667" t="s">
        <v>24</v>
      </c>
      <c r="K2667" t="s">
        <v>34</v>
      </c>
      <c r="L2667">
        <v>1</v>
      </c>
      <c r="M2667" t="s">
        <v>26</v>
      </c>
      <c r="N2667">
        <v>698</v>
      </c>
      <c r="O2667" t="s">
        <v>59</v>
      </c>
      <c r="P2667" t="s">
        <v>60</v>
      </c>
      <c r="Q2667">
        <v>560035</v>
      </c>
      <c r="R2667" t="s">
        <v>29</v>
      </c>
      <c r="S2667" t="b">
        <v>0</v>
      </c>
    </row>
    <row r="2668" spans="1:19" x14ac:dyDescent="0.25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s="1">
        <v>44838</v>
      </c>
      <c r="G2668" t="s">
        <v>21</v>
      </c>
      <c r="H2668" t="s">
        <v>43</v>
      </c>
      <c r="I2668" t="s">
        <v>63</v>
      </c>
      <c r="J2668" t="s">
        <v>24</v>
      </c>
      <c r="K2668" t="s">
        <v>45</v>
      </c>
      <c r="L2668">
        <v>1</v>
      </c>
      <c r="M2668" t="s">
        <v>26</v>
      </c>
      <c r="N2668">
        <v>399</v>
      </c>
      <c r="O2668" t="s">
        <v>79</v>
      </c>
      <c r="P2668" t="s">
        <v>80</v>
      </c>
      <c r="Q2668">
        <v>781036</v>
      </c>
      <c r="R2668" t="s">
        <v>29</v>
      </c>
      <c r="S2668" t="b">
        <v>0</v>
      </c>
    </row>
    <row r="2669" spans="1:19" x14ac:dyDescent="0.25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s="1">
        <v>44838</v>
      </c>
      <c r="G2669" t="s">
        <v>21</v>
      </c>
      <c r="H2669" t="s">
        <v>31</v>
      </c>
      <c r="I2669" t="s">
        <v>4848</v>
      </c>
      <c r="J2669" t="s">
        <v>24</v>
      </c>
      <c r="K2669" t="s">
        <v>39</v>
      </c>
      <c r="L2669">
        <v>1</v>
      </c>
      <c r="M2669" t="s">
        <v>26</v>
      </c>
      <c r="N2669">
        <v>432</v>
      </c>
      <c r="O2669" t="s">
        <v>4487</v>
      </c>
      <c r="P2669" t="s">
        <v>47</v>
      </c>
      <c r="Q2669">
        <v>600125</v>
      </c>
      <c r="R2669" t="s">
        <v>29</v>
      </c>
      <c r="S2669" t="b">
        <v>0</v>
      </c>
    </row>
    <row r="2670" spans="1:19" x14ac:dyDescent="0.25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s="1">
        <v>44838</v>
      </c>
      <c r="G2670" t="s">
        <v>21</v>
      </c>
      <c r="H2670" t="s">
        <v>43</v>
      </c>
      <c r="I2670" t="s">
        <v>895</v>
      </c>
      <c r="J2670" t="s">
        <v>24</v>
      </c>
      <c r="K2670" t="s">
        <v>39</v>
      </c>
      <c r="L2670">
        <v>1</v>
      </c>
      <c r="M2670" t="s">
        <v>26</v>
      </c>
      <c r="N2670">
        <v>449</v>
      </c>
      <c r="O2670" t="s">
        <v>4850</v>
      </c>
      <c r="P2670" t="s">
        <v>716</v>
      </c>
      <c r="Q2670">
        <v>182121</v>
      </c>
      <c r="R2670" t="s">
        <v>29</v>
      </c>
      <c r="S2670" t="b">
        <v>0</v>
      </c>
    </row>
    <row r="2671" spans="1:19" x14ac:dyDescent="0.25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s="1">
        <v>44838</v>
      </c>
      <c r="G2671" t="s">
        <v>21</v>
      </c>
      <c r="H2671" t="s">
        <v>52</v>
      </c>
      <c r="I2671" t="s">
        <v>4852</v>
      </c>
      <c r="J2671" t="s">
        <v>33</v>
      </c>
      <c r="K2671" t="s">
        <v>34</v>
      </c>
      <c r="L2671">
        <v>1</v>
      </c>
      <c r="M2671" t="s">
        <v>26</v>
      </c>
      <c r="N2671">
        <v>455</v>
      </c>
      <c r="O2671" t="s">
        <v>4853</v>
      </c>
      <c r="P2671" t="s">
        <v>47</v>
      </c>
      <c r="Q2671">
        <v>629001</v>
      </c>
      <c r="R2671" t="s">
        <v>29</v>
      </c>
      <c r="S2671" t="b">
        <v>0</v>
      </c>
    </row>
    <row r="2672" spans="1:19" x14ac:dyDescent="0.25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s="1">
        <v>44838</v>
      </c>
      <c r="G2672" t="s">
        <v>21</v>
      </c>
      <c r="H2672" t="s">
        <v>22</v>
      </c>
      <c r="I2672" t="s">
        <v>4855</v>
      </c>
      <c r="J2672" t="s">
        <v>24</v>
      </c>
      <c r="K2672" t="s">
        <v>45</v>
      </c>
      <c r="L2672">
        <v>1</v>
      </c>
      <c r="M2672" t="s">
        <v>26</v>
      </c>
      <c r="N2672">
        <v>568</v>
      </c>
      <c r="O2672" t="s">
        <v>4856</v>
      </c>
      <c r="P2672" t="s">
        <v>111</v>
      </c>
      <c r="Q2672">
        <v>206130</v>
      </c>
      <c r="R2672" t="s">
        <v>29</v>
      </c>
      <c r="S2672" t="b">
        <v>0</v>
      </c>
    </row>
    <row r="2673" spans="1:19" x14ac:dyDescent="0.25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s="1">
        <v>44838</v>
      </c>
      <c r="G2673" t="s">
        <v>21</v>
      </c>
      <c r="H2673" t="s">
        <v>43</v>
      </c>
      <c r="I2673" t="s">
        <v>4858</v>
      </c>
      <c r="J2673" t="s">
        <v>54</v>
      </c>
      <c r="K2673" t="s">
        <v>98</v>
      </c>
      <c r="L2673">
        <v>1</v>
      </c>
      <c r="M2673" t="s">
        <v>26</v>
      </c>
      <c r="N2673">
        <v>1013</v>
      </c>
      <c r="O2673" t="s">
        <v>103</v>
      </c>
      <c r="P2673" t="s">
        <v>56</v>
      </c>
      <c r="Q2673">
        <v>400064</v>
      </c>
      <c r="R2673" t="s">
        <v>29</v>
      </c>
      <c r="S2673" t="b">
        <v>0</v>
      </c>
    </row>
    <row r="2674" spans="1:19" x14ac:dyDescent="0.25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s="1">
        <v>44838</v>
      </c>
      <c r="G2674" t="s">
        <v>21</v>
      </c>
      <c r="H2674" t="s">
        <v>52</v>
      </c>
      <c r="I2674" t="s">
        <v>412</v>
      </c>
      <c r="J2674" t="s">
        <v>33</v>
      </c>
      <c r="K2674" t="s">
        <v>39</v>
      </c>
      <c r="L2674">
        <v>1</v>
      </c>
      <c r="M2674" t="s">
        <v>26</v>
      </c>
      <c r="N2674">
        <v>655</v>
      </c>
      <c r="O2674" t="s">
        <v>59</v>
      </c>
      <c r="P2674" t="s">
        <v>60</v>
      </c>
      <c r="Q2674">
        <v>560097</v>
      </c>
      <c r="R2674" t="s">
        <v>29</v>
      </c>
      <c r="S2674" t="b">
        <v>0</v>
      </c>
    </row>
    <row r="2675" spans="1:19" x14ac:dyDescent="0.25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s="1">
        <v>44838</v>
      </c>
      <c r="G2675" t="s">
        <v>21</v>
      </c>
      <c r="H2675" t="s">
        <v>43</v>
      </c>
      <c r="I2675" t="s">
        <v>1371</v>
      </c>
      <c r="J2675" t="s">
        <v>54</v>
      </c>
      <c r="K2675" t="s">
        <v>34</v>
      </c>
      <c r="L2675">
        <v>1</v>
      </c>
      <c r="M2675" t="s">
        <v>26</v>
      </c>
      <c r="N2675">
        <v>1033</v>
      </c>
      <c r="O2675" t="s">
        <v>570</v>
      </c>
      <c r="P2675" t="s">
        <v>47</v>
      </c>
      <c r="Q2675">
        <v>600033</v>
      </c>
      <c r="R2675" t="s">
        <v>29</v>
      </c>
      <c r="S2675" t="b">
        <v>0</v>
      </c>
    </row>
    <row r="2676" spans="1:19" x14ac:dyDescent="0.25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s="1">
        <v>44838</v>
      </c>
      <c r="G2676" t="s">
        <v>21</v>
      </c>
      <c r="H2676" t="s">
        <v>88</v>
      </c>
      <c r="I2676" t="s">
        <v>2243</v>
      </c>
      <c r="J2676" t="s">
        <v>54</v>
      </c>
      <c r="K2676" t="s">
        <v>109</v>
      </c>
      <c r="L2676">
        <v>1</v>
      </c>
      <c r="M2676" t="s">
        <v>26</v>
      </c>
      <c r="N2676">
        <v>696</v>
      </c>
      <c r="O2676" t="s">
        <v>79</v>
      </c>
      <c r="P2676" t="s">
        <v>80</v>
      </c>
      <c r="Q2676">
        <v>781171</v>
      </c>
      <c r="R2676" t="s">
        <v>29</v>
      </c>
      <c r="S2676" t="b">
        <v>0</v>
      </c>
    </row>
    <row r="2677" spans="1:19" x14ac:dyDescent="0.25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s="1">
        <v>44838</v>
      </c>
      <c r="G2677" t="s">
        <v>21</v>
      </c>
      <c r="H2677" t="s">
        <v>22</v>
      </c>
      <c r="I2677" t="s">
        <v>704</v>
      </c>
      <c r="J2677" t="s">
        <v>54</v>
      </c>
      <c r="K2677" t="s">
        <v>45</v>
      </c>
      <c r="L2677">
        <v>1</v>
      </c>
      <c r="M2677" t="s">
        <v>26</v>
      </c>
      <c r="N2677">
        <v>791</v>
      </c>
      <c r="O2677" t="s">
        <v>85</v>
      </c>
      <c r="P2677" t="s">
        <v>86</v>
      </c>
      <c r="Q2677">
        <v>500072</v>
      </c>
      <c r="R2677" t="s">
        <v>29</v>
      </c>
      <c r="S2677" t="b">
        <v>0</v>
      </c>
    </row>
    <row r="2678" spans="1:19" x14ac:dyDescent="0.25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s="1">
        <v>44838</v>
      </c>
      <c r="G2678" t="s">
        <v>21</v>
      </c>
      <c r="H2678" t="s">
        <v>22</v>
      </c>
      <c r="I2678" t="s">
        <v>1215</v>
      </c>
      <c r="J2678" t="s">
        <v>24</v>
      </c>
      <c r="K2678" t="s">
        <v>39</v>
      </c>
      <c r="L2678">
        <v>1</v>
      </c>
      <c r="M2678" t="s">
        <v>26</v>
      </c>
      <c r="N2678">
        <v>379</v>
      </c>
      <c r="O2678" t="s">
        <v>350</v>
      </c>
      <c r="P2678" t="s">
        <v>100</v>
      </c>
      <c r="Q2678">
        <v>302029</v>
      </c>
      <c r="R2678" t="s">
        <v>29</v>
      </c>
      <c r="S2678" t="b">
        <v>0</v>
      </c>
    </row>
    <row r="2679" spans="1:19" x14ac:dyDescent="0.25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s="1">
        <v>44838</v>
      </c>
      <c r="G2679" t="s">
        <v>21</v>
      </c>
      <c r="H2679" t="s">
        <v>22</v>
      </c>
      <c r="I2679" t="s">
        <v>259</v>
      </c>
      <c r="J2679" t="s">
        <v>33</v>
      </c>
      <c r="K2679" t="s">
        <v>66</v>
      </c>
      <c r="L2679">
        <v>1</v>
      </c>
      <c r="M2679" t="s">
        <v>26</v>
      </c>
      <c r="N2679">
        <v>635</v>
      </c>
      <c r="O2679" t="s">
        <v>135</v>
      </c>
      <c r="P2679" t="s">
        <v>47</v>
      </c>
      <c r="Q2679">
        <v>600116</v>
      </c>
      <c r="R2679" t="s">
        <v>29</v>
      </c>
      <c r="S2679" t="b">
        <v>0</v>
      </c>
    </row>
    <row r="2680" spans="1:19" x14ac:dyDescent="0.25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s="1">
        <v>44838</v>
      </c>
      <c r="G2680" t="s">
        <v>21</v>
      </c>
      <c r="H2680" t="s">
        <v>22</v>
      </c>
      <c r="I2680" t="s">
        <v>4866</v>
      </c>
      <c r="J2680" t="s">
        <v>75</v>
      </c>
      <c r="K2680" t="s">
        <v>25</v>
      </c>
      <c r="L2680">
        <v>1</v>
      </c>
      <c r="M2680" t="s">
        <v>26</v>
      </c>
      <c r="N2680">
        <v>329</v>
      </c>
      <c r="O2680" t="s">
        <v>4867</v>
      </c>
      <c r="P2680" t="s">
        <v>111</v>
      </c>
      <c r="Q2680">
        <v>222001</v>
      </c>
      <c r="R2680" t="s">
        <v>29</v>
      </c>
      <c r="S2680" t="b">
        <v>0</v>
      </c>
    </row>
    <row r="2681" spans="1:19" x14ac:dyDescent="0.25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s="1">
        <v>44838</v>
      </c>
      <c r="G2681" t="s">
        <v>21</v>
      </c>
      <c r="H2681" t="s">
        <v>43</v>
      </c>
      <c r="I2681" t="s">
        <v>3036</v>
      </c>
      <c r="J2681" t="s">
        <v>24</v>
      </c>
      <c r="K2681" t="s">
        <v>34</v>
      </c>
      <c r="L2681">
        <v>2</v>
      </c>
      <c r="M2681" t="s">
        <v>26</v>
      </c>
      <c r="N2681">
        <v>990</v>
      </c>
      <c r="O2681" t="s">
        <v>135</v>
      </c>
      <c r="P2681" t="s">
        <v>47</v>
      </c>
      <c r="Q2681">
        <v>600088</v>
      </c>
      <c r="R2681" t="s">
        <v>29</v>
      </c>
      <c r="S2681" t="b">
        <v>0</v>
      </c>
    </row>
    <row r="2682" spans="1:19" x14ac:dyDescent="0.25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s="1">
        <v>44838</v>
      </c>
      <c r="G2682" t="s">
        <v>21</v>
      </c>
      <c r="H2682" t="s">
        <v>22</v>
      </c>
      <c r="I2682" t="s">
        <v>2142</v>
      </c>
      <c r="J2682" t="s">
        <v>33</v>
      </c>
      <c r="K2682" t="s">
        <v>45</v>
      </c>
      <c r="L2682">
        <v>1</v>
      </c>
      <c r="M2682" t="s">
        <v>26</v>
      </c>
      <c r="N2682">
        <v>537</v>
      </c>
      <c r="O2682" t="s">
        <v>85</v>
      </c>
      <c r="P2682" t="s">
        <v>86</v>
      </c>
      <c r="Q2682">
        <v>500013</v>
      </c>
      <c r="R2682" t="s">
        <v>29</v>
      </c>
      <c r="S2682" t="b">
        <v>0</v>
      </c>
    </row>
    <row r="2683" spans="1:19" x14ac:dyDescent="0.25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s="1">
        <v>44838</v>
      </c>
      <c r="G2683" t="s">
        <v>21</v>
      </c>
      <c r="H2683" t="s">
        <v>62</v>
      </c>
      <c r="I2683" t="s">
        <v>3602</v>
      </c>
      <c r="J2683" t="s">
        <v>54</v>
      </c>
      <c r="K2683" t="s">
        <v>98</v>
      </c>
      <c r="L2683">
        <v>1</v>
      </c>
      <c r="M2683" t="s">
        <v>26</v>
      </c>
      <c r="N2683">
        <v>771</v>
      </c>
      <c r="O2683" t="s">
        <v>531</v>
      </c>
      <c r="P2683" t="s">
        <v>73</v>
      </c>
      <c r="Q2683">
        <v>673580</v>
      </c>
      <c r="R2683" t="s">
        <v>29</v>
      </c>
      <c r="S2683" t="b">
        <v>0</v>
      </c>
    </row>
    <row r="2684" spans="1:19" x14ac:dyDescent="0.25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s="1">
        <v>44838</v>
      </c>
      <c r="G2684" t="s">
        <v>21</v>
      </c>
      <c r="H2684" t="s">
        <v>22</v>
      </c>
      <c r="I2684" t="s">
        <v>4489</v>
      </c>
      <c r="J2684" t="s">
        <v>24</v>
      </c>
      <c r="K2684" t="s">
        <v>25</v>
      </c>
      <c r="L2684">
        <v>1</v>
      </c>
      <c r="M2684" t="s">
        <v>26</v>
      </c>
      <c r="N2684">
        <v>521</v>
      </c>
      <c r="O2684" t="s">
        <v>4871</v>
      </c>
      <c r="P2684" t="s">
        <v>581</v>
      </c>
      <c r="Q2684">
        <v>403508</v>
      </c>
      <c r="R2684" t="s">
        <v>29</v>
      </c>
      <c r="S2684" t="b">
        <v>0</v>
      </c>
    </row>
    <row r="2685" spans="1:19" x14ac:dyDescent="0.25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s="1">
        <v>44838</v>
      </c>
      <c r="G2685" t="s">
        <v>21</v>
      </c>
      <c r="H2685" t="s">
        <v>43</v>
      </c>
      <c r="I2685" t="s">
        <v>1355</v>
      </c>
      <c r="J2685" t="s">
        <v>33</v>
      </c>
      <c r="K2685" t="s">
        <v>39</v>
      </c>
      <c r="L2685">
        <v>1</v>
      </c>
      <c r="M2685" t="s">
        <v>26</v>
      </c>
      <c r="N2685">
        <v>626</v>
      </c>
      <c r="O2685" t="s">
        <v>4373</v>
      </c>
      <c r="P2685" t="s">
        <v>60</v>
      </c>
      <c r="Q2685">
        <v>572227</v>
      </c>
      <c r="R2685" t="s">
        <v>29</v>
      </c>
      <c r="S2685" t="b">
        <v>0</v>
      </c>
    </row>
    <row r="2686" spans="1:19" x14ac:dyDescent="0.25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s="1">
        <v>44838</v>
      </c>
      <c r="G2686" t="s">
        <v>21</v>
      </c>
      <c r="H2686" t="s">
        <v>52</v>
      </c>
      <c r="I2686" t="s">
        <v>63</v>
      </c>
      <c r="J2686" t="s">
        <v>24</v>
      </c>
      <c r="K2686" t="s">
        <v>45</v>
      </c>
      <c r="L2686">
        <v>1</v>
      </c>
      <c r="M2686" t="s">
        <v>26</v>
      </c>
      <c r="N2686">
        <v>435</v>
      </c>
      <c r="O2686" t="s">
        <v>335</v>
      </c>
      <c r="P2686" t="s">
        <v>111</v>
      </c>
      <c r="Q2686">
        <v>201306</v>
      </c>
      <c r="R2686" t="s">
        <v>29</v>
      </c>
      <c r="S2686" t="b">
        <v>0</v>
      </c>
    </row>
    <row r="2687" spans="1:19" x14ac:dyDescent="0.25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s="1">
        <v>44838</v>
      </c>
      <c r="G2687" t="s">
        <v>21</v>
      </c>
      <c r="H2687" t="s">
        <v>52</v>
      </c>
      <c r="I2687" t="s">
        <v>4875</v>
      </c>
      <c r="J2687" t="s">
        <v>24</v>
      </c>
      <c r="K2687" t="s">
        <v>34</v>
      </c>
      <c r="L2687">
        <v>1</v>
      </c>
      <c r="M2687" t="s">
        <v>26</v>
      </c>
      <c r="N2687">
        <v>399</v>
      </c>
      <c r="O2687" t="s">
        <v>135</v>
      </c>
      <c r="P2687" t="s">
        <v>47</v>
      </c>
      <c r="Q2687">
        <v>600102</v>
      </c>
      <c r="R2687" t="s">
        <v>29</v>
      </c>
      <c r="S2687" t="b">
        <v>0</v>
      </c>
    </row>
    <row r="2688" spans="1:19" x14ac:dyDescent="0.25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s="1">
        <v>44838</v>
      </c>
      <c r="G2688" t="s">
        <v>21</v>
      </c>
      <c r="H2688" t="s">
        <v>52</v>
      </c>
      <c r="I2688" t="s">
        <v>1045</v>
      </c>
      <c r="J2688" t="s">
        <v>75</v>
      </c>
      <c r="K2688" t="s">
        <v>25</v>
      </c>
      <c r="L2688">
        <v>1</v>
      </c>
      <c r="M2688" t="s">
        <v>26</v>
      </c>
      <c r="N2688">
        <v>518</v>
      </c>
      <c r="O2688" t="s">
        <v>515</v>
      </c>
      <c r="P2688" t="s">
        <v>56</v>
      </c>
      <c r="Q2688">
        <v>400013</v>
      </c>
      <c r="R2688" t="s">
        <v>29</v>
      </c>
      <c r="S2688" t="b">
        <v>0</v>
      </c>
    </row>
    <row r="2689" spans="1:19" x14ac:dyDescent="0.25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s="1">
        <v>44838</v>
      </c>
      <c r="G2689" t="s">
        <v>21</v>
      </c>
      <c r="H2689" t="s">
        <v>43</v>
      </c>
      <c r="I2689" t="s">
        <v>4877</v>
      </c>
      <c r="J2689" t="s">
        <v>33</v>
      </c>
      <c r="K2689" t="s">
        <v>45</v>
      </c>
      <c r="L2689">
        <v>1</v>
      </c>
      <c r="M2689" t="s">
        <v>26</v>
      </c>
      <c r="N2689">
        <v>560</v>
      </c>
      <c r="O2689" t="s">
        <v>174</v>
      </c>
      <c r="P2689" t="s">
        <v>36</v>
      </c>
      <c r="Q2689">
        <v>131001</v>
      </c>
      <c r="R2689" t="s">
        <v>29</v>
      </c>
      <c r="S2689" t="b">
        <v>0</v>
      </c>
    </row>
    <row r="2690" spans="1:19" x14ac:dyDescent="0.25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s="1">
        <v>44838</v>
      </c>
      <c r="G2690" t="s">
        <v>21</v>
      </c>
      <c r="H2690" t="s">
        <v>31</v>
      </c>
      <c r="I2690" t="s">
        <v>492</v>
      </c>
      <c r="J2690" t="s">
        <v>54</v>
      </c>
      <c r="K2690" t="s">
        <v>25</v>
      </c>
      <c r="L2690">
        <v>1</v>
      </c>
      <c r="M2690" t="s">
        <v>26</v>
      </c>
      <c r="N2690">
        <v>842</v>
      </c>
      <c r="O2690" t="s">
        <v>856</v>
      </c>
      <c r="P2690" t="s">
        <v>133</v>
      </c>
      <c r="Q2690">
        <v>248001</v>
      </c>
      <c r="R2690" t="s">
        <v>29</v>
      </c>
      <c r="S2690" t="b">
        <v>0</v>
      </c>
    </row>
    <row r="2691" spans="1:19" x14ac:dyDescent="0.25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s="1">
        <v>44838</v>
      </c>
      <c r="G2691" t="s">
        <v>21</v>
      </c>
      <c r="H2691" t="s">
        <v>22</v>
      </c>
      <c r="I2691" t="s">
        <v>4880</v>
      </c>
      <c r="J2691" t="s">
        <v>24</v>
      </c>
      <c r="K2691" t="s">
        <v>34</v>
      </c>
      <c r="L2691">
        <v>1</v>
      </c>
      <c r="M2691" t="s">
        <v>26</v>
      </c>
      <c r="N2691">
        <v>542</v>
      </c>
      <c r="O2691" t="s">
        <v>4881</v>
      </c>
      <c r="P2691" t="s">
        <v>73</v>
      </c>
      <c r="Q2691">
        <v>683572</v>
      </c>
      <c r="R2691" t="s">
        <v>29</v>
      </c>
      <c r="S2691" t="b">
        <v>0</v>
      </c>
    </row>
    <row r="2692" spans="1:19" x14ac:dyDescent="0.25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s="1">
        <v>44838</v>
      </c>
      <c r="G2692" t="s">
        <v>21</v>
      </c>
      <c r="H2692" t="s">
        <v>31</v>
      </c>
      <c r="I2692" t="s">
        <v>4883</v>
      </c>
      <c r="J2692" t="s">
        <v>33</v>
      </c>
      <c r="K2692" t="s">
        <v>45</v>
      </c>
      <c r="L2692">
        <v>1</v>
      </c>
      <c r="M2692" t="s">
        <v>26</v>
      </c>
      <c r="N2692">
        <v>666</v>
      </c>
      <c r="O2692" t="s">
        <v>135</v>
      </c>
      <c r="P2692" t="s">
        <v>47</v>
      </c>
      <c r="Q2692">
        <v>600075</v>
      </c>
      <c r="R2692" t="s">
        <v>29</v>
      </c>
      <c r="S2692" t="b">
        <v>0</v>
      </c>
    </row>
    <row r="2693" spans="1:19" x14ac:dyDescent="0.25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s="1">
        <v>44838</v>
      </c>
      <c r="G2693" t="s">
        <v>21</v>
      </c>
      <c r="H2693" t="s">
        <v>43</v>
      </c>
      <c r="I2693" t="s">
        <v>1059</v>
      </c>
      <c r="J2693" t="s">
        <v>33</v>
      </c>
      <c r="K2693" t="s">
        <v>39</v>
      </c>
      <c r="L2693">
        <v>1</v>
      </c>
      <c r="M2693" t="s">
        <v>26</v>
      </c>
      <c r="N2693">
        <v>597</v>
      </c>
      <c r="O2693" t="s">
        <v>474</v>
      </c>
      <c r="P2693" t="s">
        <v>60</v>
      </c>
      <c r="Q2693">
        <v>590006</v>
      </c>
      <c r="R2693" t="s">
        <v>29</v>
      </c>
      <c r="S2693" t="b">
        <v>0</v>
      </c>
    </row>
    <row r="2694" spans="1:19" x14ac:dyDescent="0.25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s="1">
        <v>44838</v>
      </c>
      <c r="G2694" t="s">
        <v>286</v>
      </c>
      <c r="H2694" t="s">
        <v>22</v>
      </c>
      <c r="I2694" t="s">
        <v>4886</v>
      </c>
      <c r="J2694" t="s">
        <v>33</v>
      </c>
      <c r="K2694" t="s">
        <v>109</v>
      </c>
      <c r="L2694">
        <v>1</v>
      </c>
      <c r="M2694" t="s">
        <v>26</v>
      </c>
      <c r="N2694">
        <v>1186</v>
      </c>
      <c r="O2694" t="s">
        <v>85</v>
      </c>
      <c r="P2694" t="s">
        <v>86</v>
      </c>
      <c r="Q2694">
        <v>500084</v>
      </c>
      <c r="R2694" t="s">
        <v>29</v>
      </c>
      <c r="S2694" t="b">
        <v>0</v>
      </c>
    </row>
    <row r="2695" spans="1:19" x14ac:dyDescent="0.25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s="1">
        <v>44838</v>
      </c>
      <c r="G2695" t="s">
        <v>21</v>
      </c>
      <c r="H2695" t="s">
        <v>52</v>
      </c>
      <c r="I2695" t="s">
        <v>3389</v>
      </c>
      <c r="J2695" t="s">
        <v>24</v>
      </c>
      <c r="K2695" t="s">
        <v>109</v>
      </c>
      <c r="L2695">
        <v>1</v>
      </c>
      <c r="M2695" t="s">
        <v>26</v>
      </c>
      <c r="N2695">
        <v>382</v>
      </c>
      <c r="O2695" t="s">
        <v>4888</v>
      </c>
      <c r="P2695" t="s">
        <v>145</v>
      </c>
      <c r="Q2695">
        <v>382006</v>
      </c>
      <c r="R2695" t="s">
        <v>29</v>
      </c>
      <c r="S2695" t="b">
        <v>0</v>
      </c>
    </row>
    <row r="2696" spans="1:19" x14ac:dyDescent="0.25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s="1">
        <v>44838</v>
      </c>
      <c r="G2696" t="s">
        <v>21</v>
      </c>
      <c r="H2696" t="s">
        <v>43</v>
      </c>
      <c r="I2696" t="s">
        <v>1398</v>
      </c>
      <c r="J2696" t="s">
        <v>24</v>
      </c>
      <c r="K2696" t="s">
        <v>98</v>
      </c>
      <c r="L2696">
        <v>1</v>
      </c>
      <c r="M2696" t="s">
        <v>26</v>
      </c>
      <c r="N2696">
        <v>399</v>
      </c>
      <c r="O2696" t="s">
        <v>531</v>
      </c>
      <c r="P2696" t="s">
        <v>73</v>
      </c>
      <c r="Q2696">
        <v>673020</v>
      </c>
      <c r="R2696" t="s">
        <v>29</v>
      </c>
      <c r="S2696" t="b">
        <v>0</v>
      </c>
    </row>
    <row r="2697" spans="1:19" x14ac:dyDescent="0.25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s="1">
        <v>44838</v>
      </c>
      <c r="G2697" t="s">
        <v>21</v>
      </c>
      <c r="H2697" t="s">
        <v>43</v>
      </c>
      <c r="I2697" t="s">
        <v>1194</v>
      </c>
      <c r="J2697" t="s">
        <v>24</v>
      </c>
      <c r="K2697" t="s">
        <v>25</v>
      </c>
      <c r="L2697">
        <v>1</v>
      </c>
      <c r="M2697" t="s">
        <v>26</v>
      </c>
      <c r="N2697">
        <v>502</v>
      </c>
      <c r="O2697" t="s">
        <v>135</v>
      </c>
      <c r="P2697" t="s">
        <v>47</v>
      </c>
      <c r="Q2697">
        <v>600077</v>
      </c>
      <c r="R2697" t="s">
        <v>29</v>
      </c>
      <c r="S2697" t="b">
        <v>0</v>
      </c>
    </row>
    <row r="2698" spans="1:19" x14ac:dyDescent="0.25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s="1">
        <v>44838</v>
      </c>
      <c r="G2698" t="s">
        <v>21</v>
      </c>
      <c r="H2698" t="s">
        <v>43</v>
      </c>
      <c r="I2698" t="s">
        <v>124</v>
      </c>
      <c r="J2698" t="s">
        <v>24</v>
      </c>
      <c r="K2698" t="s">
        <v>25</v>
      </c>
      <c r="L2698">
        <v>1</v>
      </c>
      <c r="M2698" t="s">
        <v>26</v>
      </c>
      <c r="N2698">
        <v>533</v>
      </c>
      <c r="O2698" t="s">
        <v>135</v>
      </c>
      <c r="P2698" t="s">
        <v>47</v>
      </c>
      <c r="Q2698">
        <v>600130</v>
      </c>
      <c r="R2698" t="s">
        <v>29</v>
      </c>
      <c r="S2698" t="b">
        <v>0</v>
      </c>
    </row>
    <row r="2699" spans="1:19" x14ac:dyDescent="0.25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s="1">
        <v>44838</v>
      </c>
      <c r="G2699" t="s">
        <v>21</v>
      </c>
      <c r="H2699" t="s">
        <v>52</v>
      </c>
      <c r="I2699" t="s">
        <v>4893</v>
      </c>
      <c r="J2699" t="s">
        <v>33</v>
      </c>
      <c r="K2699" t="s">
        <v>98</v>
      </c>
      <c r="L2699">
        <v>1</v>
      </c>
      <c r="M2699" t="s">
        <v>26</v>
      </c>
      <c r="N2699">
        <v>677</v>
      </c>
      <c r="O2699" t="s">
        <v>85</v>
      </c>
      <c r="P2699" t="s">
        <v>86</v>
      </c>
      <c r="Q2699">
        <v>500059</v>
      </c>
      <c r="R2699" t="s">
        <v>29</v>
      </c>
      <c r="S2699" t="b">
        <v>0</v>
      </c>
    </row>
    <row r="2700" spans="1:19" x14ac:dyDescent="0.25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s="1">
        <v>44838</v>
      </c>
      <c r="G2700" t="s">
        <v>21</v>
      </c>
      <c r="H2700" t="s">
        <v>43</v>
      </c>
      <c r="I2700" t="s">
        <v>4894</v>
      </c>
      <c r="J2700" t="s">
        <v>33</v>
      </c>
      <c r="K2700" t="s">
        <v>109</v>
      </c>
      <c r="L2700">
        <v>1</v>
      </c>
      <c r="M2700" t="s">
        <v>26</v>
      </c>
      <c r="N2700">
        <v>630</v>
      </c>
      <c r="O2700" t="s">
        <v>725</v>
      </c>
      <c r="P2700" t="s">
        <v>247</v>
      </c>
      <c r="Q2700">
        <v>845438</v>
      </c>
      <c r="R2700" t="s">
        <v>29</v>
      </c>
      <c r="S2700" t="b">
        <v>0</v>
      </c>
    </row>
    <row r="2701" spans="1:19" x14ac:dyDescent="0.25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s="1">
        <v>44838</v>
      </c>
      <c r="G2701" t="s">
        <v>21</v>
      </c>
      <c r="H2701" t="s">
        <v>57</v>
      </c>
      <c r="I2701" t="s">
        <v>4896</v>
      </c>
      <c r="J2701" t="s">
        <v>33</v>
      </c>
      <c r="K2701" t="s">
        <v>66</v>
      </c>
      <c r="L2701">
        <v>1</v>
      </c>
      <c r="M2701" t="s">
        <v>26</v>
      </c>
      <c r="N2701">
        <v>614</v>
      </c>
      <c r="O2701" t="s">
        <v>1403</v>
      </c>
      <c r="P2701" t="s">
        <v>100</v>
      </c>
      <c r="Q2701">
        <v>342005</v>
      </c>
      <c r="R2701" t="s">
        <v>29</v>
      </c>
      <c r="S2701" t="b">
        <v>0</v>
      </c>
    </row>
    <row r="2702" spans="1:19" x14ac:dyDescent="0.25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s="1">
        <v>44838</v>
      </c>
      <c r="G2702" t="s">
        <v>21</v>
      </c>
      <c r="H2702" t="s">
        <v>62</v>
      </c>
      <c r="I2702" t="s">
        <v>1975</v>
      </c>
      <c r="J2702" t="s">
        <v>33</v>
      </c>
      <c r="K2702" t="s">
        <v>66</v>
      </c>
      <c r="L2702">
        <v>1</v>
      </c>
      <c r="M2702" t="s">
        <v>26</v>
      </c>
      <c r="N2702">
        <v>958</v>
      </c>
      <c r="O2702" t="s">
        <v>350</v>
      </c>
      <c r="P2702" t="s">
        <v>100</v>
      </c>
      <c r="Q2702">
        <v>302021</v>
      </c>
      <c r="R2702" t="s">
        <v>29</v>
      </c>
      <c r="S2702" t="b">
        <v>0</v>
      </c>
    </row>
    <row r="2703" spans="1:19" x14ac:dyDescent="0.25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s="1">
        <v>44838</v>
      </c>
      <c r="G2703" t="s">
        <v>21</v>
      </c>
      <c r="H2703" t="s">
        <v>43</v>
      </c>
      <c r="I2703" t="s">
        <v>4352</v>
      </c>
      <c r="J2703" t="s">
        <v>33</v>
      </c>
      <c r="K2703" t="s">
        <v>66</v>
      </c>
      <c r="L2703">
        <v>1</v>
      </c>
      <c r="M2703" t="s">
        <v>26</v>
      </c>
      <c r="N2703">
        <v>799</v>
      </c>
      <c r="O2703" t="s">
        <v>79</v>
      </c>
      <c r="P2703" t="s">
        <v>80</v>
      </c>
      <c r="Q2703">
        <v>781037</v>
      </c>
      <c r="R2703" t="s">
        <v>29</v>
      </c>
      <c r="S2703" t="b">
        <v>0</v>
      </c>
    </row>
    <row r="2704" spans="1:19" x14ac:dyDescent="0.25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s="1">
        <v>44838</v>
      </c>
      <c r="G2704" t="s">
        <v>21</v>
      </c>
      <c r="H2704" t="s">
        <v>22</v>
      </c>
      <c r="I2704" t="s">
        <v>3403</v>
      </c>
      <c r="J2704" t="s">
        <v>75</v>
      </c>
      <c r="K2704" t="s">
        <v>39</v>
      </c>
      <c r="L2704">
        <v>1</v>
      </c>
      <c r="M2704" t="s">
        <v>26</v>
      </c>
      <c r="N2704">
        <v>493</v>
      </c>
      <c r="O2704" t="s">
        <v>257</v>
      </c>
      <c r="P2704" t="s">
        <v>56</v>
      </c>
      <c r="Q2704">
        <v>400701</v>
      </c>
      <c r="R2704" t="s">
        <v>29</v>
      </c>
      <c r="S2704" t="b">
        <v>0</v>
      </c>
    </row>
    <row r="2705" spans="1:19" x14ac:dyDescent="0.25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s="1">
        <v>44838</v>
      </c>
      <c r="G2705" t="s">
        <v>21</v>
      </c>
      <c r="H2705" t="s">
        <v>22</v>
      </c>
      <c r="I2705" t="s">
        <v>2391</v>
      </c>
      <c r="J2705" t="s">
        <v>33</v>
      </c>
      <c r="K2705" t="s">
        <v>34</v>
      </c>
      <c r="L2705">
        <v>1</v>
      </c>
      <c r="M2705" t="s">
        <v>26</v>
      </c>
      <c r="N2705">
        <v>1163</v>
      </c>
      <c r="O2705" t="s">
        <v>200</v>
      </c>
      <c r="P2705" t="s">
        <v>111</v>
      </c>
      <c r="Q2705">
        <v>272175</v>
      </c>
      <c r="R2705" t="s">
        <v>29</v>
      </c>
      <c r="S2705" t="b">
        <v>0</v>
      </c>
    </row>
    <row r="2706" spans="1:19" x14ac:dyDescent="0.25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s="1">
        <v>44838</v>
      </c>
      <c r="G2706" t="s">
        <v>113</v>
      </c>
      <c r="H2706" t="s">
        <v>43</v>
      </c>
      <c r="I2706" t="s">
        <v>4901</v>
      </c>
      <c r="J2706" t="s">
        <v>24</v>
      </c>
      <c r="K2706" t="s">
        <v>66</v>
      </c>
      <c r="L2706">
        <v>1</v>
      </c>
      <c r="M2706" t="s">
        <v>26</v>
      </c>
      <c r="N2706">
        <v>353</v>
      </c>
      <c r="O2706" t="s">
        <v>103</v>
      </c>
      <c r="P2706" t="s">
        <v>56</v>
      </c>
      <c r="Q2706">
        <v>400083</v>
      </c>
      <c r="R2706" t="s">
        <v>29</v>
      </c>
      <c r="S2706" t="b">
        <v>0</v>
      </c>
    </row>
    <row r="2707" spans="1:19" x14ac:dyDescent="0.25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s="1">
        <v>44838</v>
      </c>
      <c r="G2707" t="s">
        <v>21</v>
      </c>
      <c r="H2707" t="s">
        <v>22</v>
      </c>
      <c r="I2707" t="s">
        <v>1815</v>
      </c>
      <c r="J2707" t="s">
        <v>33</v>
      </c>
      <c r="K2707" t="s">
        <v>39</v>
      </c>
      <c r="L2707">
        <v>1</v>
      </c>
      <c r="M2707" t="s">
        <v>26</v>
      </c>
      <c r="N2707">
        <v>1163</v>
      </c>
      <c r="O2707" t="s">
        <v>59</v>
      </c>
      <c r="P2707" t="s">
        <v>60</v>
      </c>
      <c r="Q2707">
        <v>560078</v>
      </c>
      <c r="R2707" t="s">
        <v>29</v>
      </c>
      <c r="S2707" t="b">
        <v>0</v>
      </c>
    </row>
    <row r="2708" spans="1:19" x14ac:dyDescent="0.25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s="1">
        <v>44838</v>
      </c>
      <c r="G2708" t="s">
        <v>21</v>
      </c>
      <c r="H2708" t="s">
        <v>88</v>
      </c>
      <c r="I2708" t="s">
        <v>4904</v>
      </c>
      <c r="J2708" t="s">
        <v>33</v>
      </c>
      <c r="K2708" t="s">
        <v>109</v>
      </c>
      <c r="L2708">
        <v>1</v>
      </c>
      <c r="M2708" t="s">
        <v>26</v>
      </c>
      <c r="N2708">
        <v>599</v>
      </c>
      <c r="O2708" t="s">
        <v>103</v>
      </c>
      <c r="P2708" t="s">
        <v>56</v>
      </c>
      <c r="Q2708">
        <v>400071</v>
      </c>
      <c r="R2708" t="s">
        <v>29</v>
      </c>
      <c r="S2708" t="b">
        <v>0</v>
      </c>
    </row>
    <row r="2709" spans="1:19" x14ac:dyDescent="0.25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s="1">
        <v>44838</v>
      </c>
      <c r="G2709" t="s">
        <v>286</v>
      </c>
      <c r="H2709" t="s">
        <v>52</v>
      </c>
      <c r="I2709" t="s">
        <v>4906</v>
      </c>
      <c r="J2709" t="s">
        <v>33</v>
      </c>
      <c r="K2709" t="s">
        <v>25</v>
      </c>
      <c r="L2709">
        <v>1</v>
      </c>
      <c r="M2709" t="s">
        <v>26</v>
      </c>
      <c r="N2709">
        <v>1112</v>
      </c>
      <c r="O2709" t="s">
        <v>85</v>
      </c>
      <c r="P2709" t="s">
        <v>86</v>
      </c>
      <c r="Q2709">
        <v>500091</v>
      </c>
      <c r="R2709" t="s">
        <v>29</v>
      </c>
      <c r="S2709" t="b">
        <v>0</v>
      </c>
    </row>
    <row r="2710" spans="1:19" x14ac:dyDescent="0.25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s="1">
        <v>44838</v>
      </c>
      <c r="G2710" t="s">
        <v>21</v>
      </c>
      <c r="H2710" t="s">
        <v>22</v>
      </c>
      <c r="I2710" t="s">
        <v>1680</v>
      </c>
      <c r="J2710" t="s">
        <v>24</v>
      </c>
      <c r="K2710" t="s">
        <v>109</v>
      </c>
      <c r="L2710">
        <v>1</v>
      </c>
      <c r="M2710" t="s">
        <v>26</v>
      </c>
      <c r="N2710">
        <v>487</v>
      </c>
      <c r="O2710" t="s">
        <v>85</v>
      </c>
      <c r="P2710" t="s">
        <v>86</v>
      </c>
      <c r="Q2710">
        <v>500083</v>
      </c>
      <c r="R2710" t="s">
        <v>29</v>
      </c>
      <c r="S2710" t="b">
        <v>0</v>
      </c>
    </row>
    <row r="2711" spans="1:19" x14ac:dyDescent="0.25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s="1">
        <v>44838</v>
      </c>
      <c r="G2711" t="s">
        <v>21</v>
      </c>
      <c r="H2711" t="s">
        <v>52</v>
      </c>
      <c r="I2711" t="s">
        <v>1815</v>
      </c>
      <c r="J2711" t="s">
        <v>33</v>
      </c>
      <c r="K2711" t="s">
        <v>39</v>
      </c>
      <c r="L2711">
        <v>1</v>
      </c>
      <c r="M2711" t="s">
        <v>26</v>
      </c>
      <c r="N2711">
        <v>1112</v>
      </c>
      <c r="O2711" t="s">
        <v>187</v>
      </c>
      <c r="P2711" t="s">
        <v>111</v>
      </c>
      <c r="Q2711">
        <v>221001</v>
      </c>
      <c r="R2711" t="s">
        <v>29</v>
      </c>
      <c r="S2711" t="b">
        <v>0</v>
      </c>
    </row>
    <row r="2712" spans="1:19" x14ac:dyDescent="0.25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s="1">
        <v>44838</v>
      </c>
      <c r="G2712" t="s">
        <v>21</v>
      </c>
      <c r="H2712" t="s">
        <v>52</v>
      </c>
      <c r="I2712" t="s">
        <v>4095</v>
      </c>
      <c r="J2712" t="s">
        <v>24</v>
      </c>
      <c r="K2712" t="s">
        <v>66</v>
      </c>
      <c r="L2712">
        <v>1</v>
      </c>
      <c r="M2712" t="s">
        <v>26</v>
      </c>
      <c r="N2712">
        <v>499</v>
      </c>
      <c r="O2712" t="s">
        <v>90</v>
      </c>
      <c r="P2712" t="s">
        <v>91</v>
      </c>
      <c r="Q2712">
        <v>110014</v>
      </c>
      <c r="R2712" t="s">
        <v>29</v>
      </c>
      <c r="S2712" t="b">
        <v>0</v>
      </c>
    </row>
    <row r="2713" spans="1:19" x14ac:dyDescent="0.25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s="1">
        <v>44838</v>
      </c>
      <c r="G2713" t="s">
        <v>21</v>
      </c>
      <c r="H2713" t="s">
        <v>22</v>
      </c>
      <c r="I2713" t="s">
        <v>4911</v>
      </c>
      <c r="J2713" t="s">
        <v>24</v>
      </c>
      <c r="K2713" t="s">
        <v>109</v>
      </c>
      <c r="L2713">
        <v>1</v>
      </c>
      <c r="M2713" t="s">
        <v>26</v>
      </c>
      <c r="N2713">
        <v>362</v>
      </c>
      <c r="O2713" t="s">
        <v>4912</v>
      </c>
      <c r="P2713" t="s">
        <v>70</v>
      </c>
      <c r="Q2713">
        <v>531011</v>
      </c>
      <c r="R2713" t="s">
        <v>29</v>
      </c>
      <c r="S2713" t="b">
        <v>0</v>
      </c>
    </row>
    <row r="2714" spans="1:19" x14ac:dyDescent="0.25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s="1">
        <v>44838</v>
      </c>
      <c r="G2714" t="s">
        <v>21</v>
      </c>
      <c r="H2714" t="s">
        <v>43</v>
      </c>
      <c r="I2714" t="s">
        <v>4914</v>
      </c>
      <c r="J2714" t="s">
        <v>24</v>
      </c>
      <c r="K2714" t="s">
        <v>39</v>
      </c>
      <c r="L2714">
        <v>1</v>
      </c>
      <c r="M2714" t="s">
        <v>26</v>
      </c>
      <c r="N2714">
        <v>457</v>
      </c>
      <c r="O2714" t="s">
        <v>4915</v>
      </c>
      <c r="P2714" t="s">
        <v>145</v>
      </c>
      <c r="Q2714">
        <v>392012</v>
      </c>
      <c r="R2714" t="s">
        <v>29</v>
      </c>
      <c r="S2714" t="b">
        <v>0</v>
      </c>
    </row>
    <row r="2715" spans="1:19" x14ac:dyDescent="0.25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s="1">
        <v>44838</v>
      </c>
      <c r="G2715" t="s">
        <v>21</v>
      </c>
      <c r="H2715" t="s">
        <v>43</v>
      </c>
      <c r="I2715" t="s">
        <v>1122</v>
      </c>
      <c r="J2715" t="s">
        <v>54</v>
      </c>
      <c r="K2715" t="s">
        <v>39</v>
      </c>
      <c r="L2715">
        <v>1</v>
      </c>
      <c r="M2715" t="s">
        <v>26</v>
      </c>
      <c r="N2715">
        <v>791</v>
      </c>
      <c r="O2715" t="s">
        <v>79</v>
      </c>
      <c r="P2715" t="s">
        <v>80</v>
      </c>
      <c r="Q2715">
        <v>781006</v>
      </c>
      <c r="R2715" t="s">
        <v>29</v>
      </c>
      <c r="S2715" t="b">
        <v>0</v>
      </c>
    </row>
    <row r="2716" spans="1:19" x14ac:dyDescent="0.25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s="1">
        <v>44838</v>
      </c>
      <c r="G2716" t="s">
        <v>21</v>
      </c>
      <c r="H2716" t="s">
        <v>22</v>
      </c>
      <c r="I2716" t="s">
        <v>1979</v>
      </c>
      <c r="J2716" t="s">
        <v>33</v>
      </c>
      <c r="K2716" t="s">
        <v>25</v>
      </c>
      <c r="L2716">
        <v>1</v>
      </c>
      <c r="M2716" t="s">
        <v>26</v>
      </c>
      <c r="N2716">
        <v>788</v>
      </c>
      <c r="O2716" t="s">
        <v>155</v>
      </c>
      <c r="P2716" t="s">
        <v>145</v>
      </c>
      <c r="Q2716">
        <v>390019</v>
      </c>
      <c r="R2716" t="s">
        <v>29</v>
      </c>
      <c r="S2716" t="b">
        <v>0</v>
      </c>
    </row>
    <row r="2717" spans="1:19" x14ac:dyDescent="0.25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s="1">
        <v>44838</v>
      </c>
      <c r="G2717" t="s">
        <v>21</v>
      </c>
      <c r="H2717" t="s">
        <v>22</v>
      </c>
      <c r="I2717" t="s">
        <v>2459</v>
      </c>
      <c r="J2717" t="s">
        <v>33</v>
      </c>
      <c r="K2717" t="s">
        <v>25</v>
      </c>
      <c r="L2717">
        <v>1</v>
      </c>
      <c r="M2717" t="s">
        <v>26</v>
      </c>
      <c r="N2717">
        <v>999</v>
      </c>
      <c r="O2717" t="s">
        <v>295</v>
      </c>
      <c r="P2717" t="s">
        <v>238</v>
      </c>
      <c r="Q2717">
        <v>834001</v>
      </c>
      <c r="R2717" t="s">
        <v>29</v>
      </c>
      <c r="S2717" t="b">
        <v>0</v>
      </c>
    </row>
    <row r="2718" spans="1:19" x14ac:dyDescent="0.25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s="1">
        <v>44838</v>
      </c>
      <c r="G2718" t="s">
        <v>21</v>
      </c>
      <c r="H2718" t="s">
        <v>52</v>
      </c>
      <c r="I2718" t="s">
        <v>4920</v>
      </c>
      <c r="J2718" t="s">
        <v>24</v>
      </c>
      <c r="K2718" t="s">
        <v>109</v>
      </c>
      <c r="L2718">
        <v>1</v>
      </c>
      <c r="M2718" t="s">
        <v>26</v>
      </c>
      <c r="N2718">
        <v>481</v>
      </c>
      <c r="O2718" t="s">
        <v>135</v>
      </c>
      <c r="P2718" t="s">
        <v>47</v>
      </c>
      <c r="Q2718">
        <v>600092</v>
      </c>
      <c r="R2718" t="s">
        <v>29</v>
      </c>
      <c r="S2718" t="b">
        <v>0</v>
      </c>
    </row>
    <row r="2719" spans="1:19" x14ac:dyDescent="0.25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s="1">
        <v>44838</v>
      </c>
      <c r="G2719" t="s">
        <v>21</v>
      </c>
      <c r="H2719" t="s">
        <v>52</v>
      </c>
      <c r="I2719" t="s">
        <v>4922</v>
      </c>
      <c r="J2719" t="s">
        <v>33</v>
      </c>
      <c r="K2719" t="s">
        <v>39</v>
      </c>
      <c r="L2719">
        <v>1</v>
      </c>
      <c r="M2719" t="s">
        <v>26</v>
      </c>
      <c r="N2719">
        <v>1237</v>
      </c>
      <c r="O2719" t="s">
        <v>4923</v>
      </c>
      <c r="P2719" t="s">
        <v>111</v>
      </c>
      <c r="Q2719">
        <v>274702</v>
      </c>
      <c r="R2719" t="s">
        <v>29</v>
      </c>
      <c r="S2719" t="b">
        <v>0</v>
      </c>
    </row>
    <row r="2720" spans="1:19" x14ac:dyDescent="0.25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s="1">
        <v>44838</v>
      </c>
      <c r="G2720" t="s">
        <v>21</v>
      </c>
      <c r="H2720" t="s">
        <v>31</v>
      </c>
      <c r="I2720" t="s">
        <v>616</v>
      </c>
      <c r="J2720" t="s">
        <v>24</v>
      </c>
      <c r="K2720" t="s">
        <v>66</v>
      </c>
      <c r="L2720">
        <v>1</v>
      </c>
      <c r="M2720" t="s">
        <v>26</v>
      </c>
      <c r="N2720">
        <v>368</v>
      </c>
      <c r="O2720" t="s">
        <v>4925</v>
      </c>
      <c r="P2720" t="s">
        <v>73</v>
      </c>
      <c r="Q2720">
        <v>689551</v>
      </c>
      <c r="R2720" t="s">
        <v>29</v>
      </c>
      <c r="S2720" t="b">
        <v>0</v>
      </c>
    </row>
    <row r="2721" spans="1:19" x14ac:dyDescent="0.25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s="1">
        <v>44838</v>
      </c>
      <c r="G2721" t="s">
        <v>21</v>
      </c>
      <c r="H2721" t="s">
        <v>22</v>
      </c>
      <c r="I2721" t="s">
        <v>2142</v>
      </c>
      <c r="J2721" t="s">
        <v>33</v>
      </c>
      <c r="K2721" t="s">
        <v>45</v>
      </c>
      <c r="L2721">
        <v>1</v>
      </c>
      <c r="M2721" t="s">
        <v>26</v>
      </c>
      <c r="N2721">
        <v>521</v>
      </c>
      <c r="O2721" t="s">
        <v>329</v>
      </c>
      <c r="P2721" t="s">
        <v>100</v>
      </c>
      <c r="Q2721">
        <v>313001</v>
      </c>
      <c r="R2721" t="s">
        <v>29</v>
      </c>
      <c r="S2721" t="b">
        <v>0</v>
      </c>
    </row>
    <row r="2722" spans="1:19" x14ac:dyDescent="0.25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s="1">
        <v>44838</v>
      </c>
      <c r="G2722" t="s">
        <v>21</v>
      </c>
      <c r="H2722" t="s">
        <v>22</v>
      </c>
      <c r="I2722" t="s">
        <v>4927</v>
      </c>
      <c r="J2722" t="s">
        <v>24</v>
      </c>
      <c r="K2722" t="s">
        <v>45</v>
      </c>
      <c r="L2722">
        <v>1</v>
      </c>
      <c r="M2722" t="s">
        <v>26</v>
      </c>
      <c r="N2722">
        <v>318</v>
      </c>
      <c r="O2722" t="s">
        <v>79</v>
      </c>
      <c r="P2722" t="s">
        <v>80</v>
      </c>
      <c r="Q2722">
        <v>781001</v>
      </c>
      <c r="R2722" t="s">
        <v>29</v>
      </c>
      <c r="S2722" t="b">
        <v>0</v>
      </c>
    </row>
    <row r="2723" spans="1:19" x14ac:dyDescent="0.25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s="1">
        <v>44838</v>
      </c>
      <c r="G2723" t="s">
        <v>21</v>
      </c>
      <c r="H2723" t="s">
        <v>43</v>
      </c>
      <c r="I2723" t="s">
        <v>3247</v>
      </c>
      <c r="J2723" t="s">
        <v>33</v>
      </c>
      <c r="K2723" t="s">
        <v>39</v>
      </c>
      <c r="L2723">
        <v>1</v>
      </c>
      <c r="M2723" t="s">
        <v>26</v>
      </c>
      <c r="N2723">
        <v>799</v>
      </c>
      <c r="O2723" t="s">
        <v>59</v>
      </c>
      <c r="P2723" t="s">
        <v>60</v>
      </c>
      <c r="Q2723">
        <v>560043</v>
      </c>
      <c r="R2723" t="s">
        <v>29</v>
      </c>
      <c r="S2723" t="b">
        <v>0</v>
      </c>
    </row>
    <row r="2724" spans="1:19" x14ac:dyDescent="0.25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s="1">
        <v>44838</v>
      </c>
      <c r="G2724" t="s">
        <v>21</v>
      </c>
      <c r="H2724" t="s">
        <v>88</v>
      </c>
      <c r="I2724" t="s">
        <v>2920</v>
      </c>
      <c r="J2724" t="s">
        <v>24</v>
      </c>
      <c r="K2724" t="s">
        <v>98</v>
      </c>
      <c r="L2724">
        <v>1</v>
      </c>
      <c r="M2724" t="s">
        <v>26</v>
      </c>
      <c r="N2724">
        <v>387</v>
      </c>
      <c r="O2724" t="s">
        <v>4930</v>
      </c>
      <c r="P2724" t="s">
        <v>56</v>
      </c>
      <c r="Q2724">
        <v>415605</v>
      </c>
      <c r="R2724" t="s">
        <v>29</v>
      </c>
      <c r="S2724" t="b">
        <v>0</v>
      </c>
    </row>
    <row r="2725" spans="1:19" x14ac:dyDescent="0.25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s="1">
        <v>44838</v>
      </c>
      <c r="G2725" t="s">
        <v>21</v>
      </c>
      <c r="H2725" t="s">
        <v>52</v>
      </c>
      <c r="I2725" t="s">
        <v>1124</v>
      </c>
      <c r="J2725" t="s">
        <v>209</v>
      </c>
      <c r="K2725" t="s">
        <v>210</v>
      </c>
      <c r="L2725">
        <v>1</v>
      </c>
      <c r="M2725" t="s">
        <v>26</v>
      </c>
      <c r="N2725">
        <v>517</v>
      </c>
      <c r="O2725" t="s">
        <v>495</v>
      </c>
      <c r="P2725" t="s">
        <v>111</v>
      </c>
      <c r="Q2725">
        <v>208025</v>
      </c>
      <c r="R2725" t="s">
        <v>29</v>
      </c>
      <c r="S2725" t="b">
        <v>0</v>
      </c>
    </row>
    <row r="2726" spans="1:19" x14ac:dyDescent="0.25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s="1">
        <v>44838</v>
      </c>
      <c r="G2726" t="s">
        <v>21</v>
      </c>
      <c r="H2726" t="s">
        <v>52</v>
      </c>
      <c r="I2726" t="s">
        <v>4933</v>
      </c>
      <c r="J2726" t="s">
        <v>33</v>
      </c>
      <c r="K2726" t="s">
        <v>109</v>
      </c>
      <c r="L2726">
        <v>1</v>
      </c>
      <c r="M2726" t="s">
        <v>26</v>
      </c>
      <c r="N2726">
        <v>563</v>
      </c>
      <c r="O2726" t="s">
        <v>135</v>
      </c>
      <c r="P2726" t="s">
        <v>47</v>
      </c>
      <c r="Q2726">
        <v>600106</v>
      </c>
      <c r="R2726" t="s">
        <v>29</v>
      </c>
      <c r="S2726" t="b">
        <v>0</v>
      </c>
    </row>
    <row r="2727" spans="1:19" x14ac:dyDescent="0.25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s="1">
        <v>44838</v>
      </c>
      <c r="G2727" t="s">
        <v>21</v>
      </c>
      <c r="H2727" t="s">
        <v>52</v>
      </c>
      <c r="I2727" t="s">
        <v>4935</v>
      </c>
      <c r="J2727" t="s">
        <v>33</v>
      </c>
      <c r="K2727" t="s">
        <v>66</v>
      </c>
      <c r="L2727">
        <v>1</v>
      </c>
      <c r="M2727" t="s">
        <v>26</v>
      </c>
      <c r="N2727">
        <v>416</v>
      </c>
      <c r="O2727" t="s">
        <v>4936</v>
      </c>
      <c r="P2727" t="s">
        <v>86</v>
      </c>
      <c r="Q2727">
        <v>509001</v>
      </c>
      <c r="R2727" t="s">
        <v>29</v>
      </c>
      <c r="S2727" t="b">
        <v>0</v>
      </c>
    </row>
    <row r="2728" spans="1:19" x14ac:dyDescent="0.25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s="1">
        <v>44838</v>
      </c>
      <c r="G2728" t="s">
        <v>21</v>
      </c>
      <c r="H2728" t="s">
        <v>52</v>
      </c>
      <c r="I2728" t="s">
        <v>3219</v>
      </c>
      <c r="J2728" t="s">
        <v>33</v>
      </c>
      <c r="K2728" t="s">
        <v>39</v>
      </c>
      <c r="L2728">
        <v>1</v>
      </c>
      <c r="M2728" t="s">
        <v>26</v>
      </c>
      <c r="N2728">
        <v>1126</v>
      </c>
      <c r="O2728" t="s">
        <v>4938</v>
      </c>
      <c r="P2728" t="s">
        <v>111</v>
      </c>
      <c r="Q2728">
        <v>246701</v>
      </c>
      <c r="R2728" t="s">
        <v>29</v>
      </c>
      <c r="S2728" t="b">
        <v>0</v>
      </c>
    </row>
    <row r="2729" spans="1:19" x14ac:dyDescent="0.25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s="1">
        <v>44838</v>
      </c>
      <c r="G2729" t="s">
        <v>21</v>
      </c>
      <c r="H2729" t="s">
        <v>43</v>
      </c>
      <c r="I2729" t="s">
        <v>4940</v>
      </c>
      <c r="J2729" t="s">
        <v>54</v>
      </c>
      <c r="K2729" t="s">
        <v>45</v>
      </c>
      <c r="L2729">
        <v>1</v>
      </c>
      <c r="M2729" t="s">
        <v>26</v>
      </c>
      <c r="N2729">
        <v>614</v>
      </c>
      <c r="O2729" t="s">
        <v>4941</v>
      </c>
      <c r="P2729" t="s">
        <v>111</v>
      </c>
      <c r="Q2729">
        <v>262903</v>
      </c>
      <c r="R2729" t="s">
        <v>29</v>
      </c>
      <c r="S2729" t="b">
        <v>0</v>
      </c>
    </row>
    <row r="2730" spans="1:19" x14ac:dyDescent="0.25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s="1">
        <v>44838</v>
      </c>
      <c r="G2730" t="s">
        <v>21</v>
      </c>
      <c r="H2730" t="s">
        <v>88</v>
      </c>
      <c r="I2730" t="s">
        <v>63</v>
      </c>
      <c r="J2730" t="s">
        <v>24</v>
      </c>
      <c r="K2730" t="s">
        <v>45</v>
      </c>
      <c r="L2730">
        <v>1</v>
      </c>
      <c r="M2730" t="s">
        <v>26</v>
      </c>
      <c r="N2730">
        <v>435</v>
      </c>
      <c r="O2730" t="s">
        <v>135</v>
      </c>
      <c r="P2730" t="s">
        <v>47</v>
      </c>
      <c r="Q2730">
        <v>600087</v>
      </c>
      <c r="R2730" t="s">
        <v>29</v>
      </c>
      <c r="S2730" t="b">
        <v>0</v>
      </c>
    </row>
    <row r="2731" spans="1:19" x14ac:dyDescent="0.25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s="1">
        <v>44838</v>
      </c>
      <c r="G2731" t="s">
        <v>21</v>
      </c>
      <c r="H2731" t="s">
        <v>52</v>
      </c>
      <c r="I2731" t="s">
        <v>895</v>
      </c>
      <c r="J2731" t="s">
        <v>24</v>
      </c>
      <c r="K2731" t="s">
        <v>39</v>
      </c>
      <c r="L2731">
        <v>1</v>
      </c>
      <c r="M2731" t="s">
        <v>26</v>
      </c>
      <c r="N2731">
        <v>435</v>
      </c>
      <c r="O2731" t="s">
        <v>4944</v>
      </c>
      <c r="P2731" t="s">
        <v>238</v>
      </c>
      <c r="Q2731">
        <v>822114</v>
      </c>
      <c r="R2731" t="s">
        <v>29</v>
      </c>
      <c r="S2731" t="b">
        <v>0</v>
      </c>
    </row>
    <row r="2732" spans="1:19" x14ac:dyDescent="0.25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s="1">
        <v>44838</v>
      </c>
      <c r="G2732" t="s">
        <v>21</v>
      </c>
      <c r="H2732" t="s">
        <v>88</v>
      </c>
      <c r="I2732" t="s">
        <v>4946</v>
      </c>
      <c r="J2732" t="s">
        <v>24</v>
      </c>
      <c r="K2732" t="s">
        <v>109</v>
      </c>
      <c r="L2732">
        <v>1</v>
      </c>
      <c r="M2732" t="s">
        <v>26</v>
      </c>
      <c r="N2732">
        <v>459</v>
      </c>
      <c r="O2732" t="s">
        <v>135</v>
      </c>
      <c r="P2732" t="s">
        <v>47</v>
      </c>
      <c r="Q2732">
        <v>600039</v>
      </c>
      <c r="R2732" t="s">
        <v>29</v>
      </c>
      <c r="S2732" t="b">
        <v>0</v>
      </c>
    </row>
    <row r="2733" spans="1:19" x14ac:dyDescent="0.25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s="1">
        <v>44838</v>
      </c>
      <c r="G2733" t="s">
        <v>21</v>
      </c>
      <c r="H2733" t="s">
        <v>22</v>
      </c>
      <c r="I2733" t="s">
        <v>3386</v>
      </c>
      <c r="J2733" t="s">
        <v>33</v>
      </c>
      <c r="K2733" t="s">
        <v>109</v>
      </c>
      <c r="L2733">
        <v>1</v>
      </c>
      <c r="M2733" t="s">
        <v>26</v>
      </c>
      <c r="N2733">
        <v>653</v>
      </c>
      <c r="O2733" t="s">
        <v>59</v>
      </c>
      <c r="P2733" t="s">
        <v>60</v>
      </c>
      <c r="Q2733">
        <v>560097</v>
      </c>
      <c r="R2733" t="s">
        <v>29</v>
      </c>
      <c r="S2733" t="b">
        <v>0</v>
      </c>
    </row>
    <row r="2734" spans="1:19" x14ac:dyDescent="0.25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s="1">
        <v>44838</v>
      </c>
      <c r="G2734" t="s">
        <v>21</v>
      </c>
      <c r="H2734" t="s">
        <v>22</v>
      </c>
      <c r="I2734" t="s">
        <v>4949</v>
      </c>
      <c r="J2734" t="s">
        <v>33</v>
      </c>
      <c r="K2734" t="s">
        <v>34</v>
      </c>
      <c r="L2734">
        <v>1</v>
      </c>
      <c r="M2734" t="s">
        <v>26</v>
      </c>
      <c r="N2734">
        <v>629</v>
      </c>
      <c r="O2734" t="s">
        <v>90</v>
      </c>
      <c r="P2734" t="s">
        <v>91</v>
      </c>
      <c r="Q2734">
        <v>110049</v>
      </c>
      <c r="R2734" t="s">
        <v>29</v>
      </c>
      <c r="S2734" t="b">
        <v>0</v>
      </c>
    </row>
    <row r="2735" spans="1:19" x14ac:dyDescent="0.25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s="1">
        <v>44838</v>
      </c>
      <c r="G2735" t="s">
        <v>21</v>
      </c>
      <c r="H2735" t="s">
        <v>43</v>
      </c>
      <c r="I2735" t="s">
        <v>2660</v>
      </c>
      <c r="J2735" t="s">
        <v>33</v>
      </c>
      <c r="K2735" t="s">
        <v>34</v>
      </c>
      <c r="L2735">
        <v>1</v>
      </c>
      <c r="M2735" t="s">
        <v>26</v>
      </c>
      <c r="N2735">
        <v>715</v>
      </c>
      <c r="O2735" t="s">
        <v>4951</v>
      </c>
      <c r="P2735" t="s">
        <v>80</v>
      </c>
      <c r="Q2735">
        <v>786001</v>
      </c>
      <c r="R2735" t="s">
        <v>29</v>
      </c>
      <c r="S2735" t="b">
        <v>0</v>
      </c>
    </row>
    <row r="2736" spans="1:19" x14ac:dyDescent="0.25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s="1">
        <v>44838</v>
      </c>
      <c r="G2736" t="s">
        <v>228</v>
      </c>
      <c r="H2736" t="s">
        <v>52</v>
      </c>
      <c r="I2736" t="s">
        <v>681</v>
      </c>
      <c r="J2736" t="s">
        <v>33</v>
      </c>
      <c r="K2736" t="s">
        <v>34</v>
      </c>
      <c r="L2736">
        <v>1</v>
      </c>
      <c r="M2736" t="s">
        <v>26</v>
      </c>
      <c r="N2736">
        <v>653</v>
      </c>
      <c r="O2736" t="s">
        <v>4371</v>
      </c>
      <c r="P2736" t="s">
        <v>73</v>
      </c>
      <c r="Q2736">
        <v>682301</v>
      </c>
      <c r="R2736" t="s">
        <v>29</v>
      </c>
      <c r="S2736" t="b">
        <v>0</v>
      </c>
    </row>
    <row r="2737" spans="1:19" x14ac:dyDescent="0.25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s="1">
        <v>44838</v>
      </c>
      <c r="G2737" t="s">
        <v>21</v>
      </c>
      <c r="H2737" t="s">
        <v>22</v>
      </c>
      <c r="I2737" t="s">
        <v>4954</v>
      </c>
      <c r="J2737" t="s">
        <v>33</v>
      </c>
      <c r="K2737" t="s">
        <v>34</v>
      </c>
      <c r="L2737">
        <v>1</v>
      </c>
      <c r="M2737" t="s">
        <v>26</v>
      </c>
      <c r="N2737">
        <v>749</v>
      </c>
      <c r="O2737" t="s">
        <v>4955</v>
      </c>
      <c r="P2737" t="s">
        <v>56</v>
      </c>
      <c r="Q2737">
        <v>402111</v>
      </c>
      <c r="R2737" t="s">
        <v>29</v>
      </c>
      <c r="S2737" t="b">
        <v>0</v>
      </c>
    </row>
    <row r="2738" spans="1:19" x14ac:dyDescent="0.25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s="1">
        <v>44838</v>
      </c>
      <c r="G2738" t="s">
        <v>21</v>
      </c>
      <c r="H2738" t="s">
        <v>43</v>
      </c>
      <c r="I2738" t="s">
        <v>4726</v>
      </c>
      <c r="J2738" t="s">
        <v>24</v>
      </c>
      <c r="K2738" t="s">
        <v>45</v>
      </c>
      <c r="L2738">
        <v>1</v>
      </c>
      <c r="M2738" t="s">
        <v>26</v>
      </c>
      <c r="N2738">
        <v>533</v>
      </c>
      <c r="O2738" t="s">
        <v>35</v>
      </c>
      <c r="P2738" t="s">
        <v>36</v>
      </c>
      <c r="Q2738">
        <v>122001</v>
      </c>
      <c r="R2738" t="s">
        <v>29</v>
      </c>
      <c r="S2738" t="b">
        <v>0</v>
      </c>
    </row>
    <row r="2739" spans="1:19" x14ac:dyDescent="0.25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s="1">
        <v>44838</v>
      </c>
      <c r="G2739" t="s">
        <v>21</v>
      </c>
      <c r="H2739" t="s">
        <v>43</v>
      </c>
      <c r="I2739" t="s">
        <v>1562</v>
      </c>
      <c r="J2739" t="s">
        <v>24</v>
      </c>
      <c r="K2739" t="s">
        <v>66</v>
      </c>
      <c r="L2739">
        <v>1</v>
      </c>
      <c r="M2739" t="s">
        <v>26</v>
      </c>
      <c r="N2739">
        <v>797</v>
      </c>
      <c r="O2739" t="s">
        <v>35</v>
      </c>
      <c r="P2739" t="s">
        <v>36</v>
      </c>
      <c r="Q2739">
        <v>122001</v>
      </c>
      <c r="R2739" t="s">
        <v>29</v>
      </c>
      <c r="S2739" t="b">
        <v>0</v>
      </c>
    </row>
    <row r="2740" spans="1:19" x14ac:dyDescent="0.25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s="1">
        <v>44838</v>
      </c>
      <c r="G2740" t="s">
        <v>228</v>
      </c>
      <c r="H2740" t="s">
        <v>43</v>
      </c>
      <c r="I2740" t="s">
        <v>1609</v>
      </c>
      <c r="J2740" t="s">
        <v>33</v>
      </c>
      <c r="K2740" t="s">
        <v>39</v>
      </c>
      <c r="L2740">
        <v>1</v>
      </c>
      <c r="M2740" t="s">
        <v>26</v>
      </c>
      <c r="N2740">
        <v>698</v>
      </c>
      <c r="O2740" t="s">
        <v>35</v>
      </c>
      <c r="P2740" t="s">
        <v>36</v>
      </c>
      <c r="Q2740">
        <v>122101</v>
      </c>
      <c r="R2740" t="s">
        <v>29</v>
      </c>
      <c r="S2740" t="b">
        <v>0</v>
      </c>
    </row>
    <row r="2741" spans="1:19" x14ac:dyDescent="0.25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s="1">
        <v>44838</v>
      </c>
      <c r="G2741" t="s">
        <v>21</v>
      </c>
      <c r="H2741" t="s">
        <v>22</v>
      </c>
      <c r="I2741" t="s">
        <v>3279</v>
      </c>
      <c r="J2741" t="s">
        <v>33</v>
      </c>
      <c r="K2741" t="s">
        <v>109</v>
      </c>
      <c r="L2741">
        <v>1</v>
      </c>
      <c r="M2741" t="s">
        <v>26</v>
      </c>
      <c r="N2741">
        <v>1238</v>
      </c>
      <c r="O2741" t="s">
        <v>728</v>
      </c>
      <c r="P2741" t="s">
        <v>111</v>
      </c>
      <c r="Q2741">
        <v>201010</v>
      </c>
      <c r="R2741" t="s">
        <v>29</v>
      </c>
      <c r="S2741" t="b">
        <v>0</v>
      </c>
    </row>
    <row r="2742" spans="1:19" x14ac:dyDescent="0.25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s="1">
        <v>44838</v>
      </c>
      <c r="G2742" t="s">
        <v>21</v>
      </c>
      <c r="H2742" t="s">
        <v>43</v>
      </c>
      <c r="I2742" t="s">
        <v>63</v>
      </c>
      <c r="J2742" t="s">
        <v>24</v>
      </c>
      <c r="K2742" t="s">
        <v>45</v>
      </c>
      <c r="L2742">
        <v>1</v>
      </c>
      <c r="M2742" t="s">
        <v>26</v>
      </c>
      <c r="N2742">
        <v>399</v>
      </c>
      <c r="O2742" t="s">
        <v>4960</v>
      </c>
      <c r="P2742" t="s">
        <v>95</v>
      </c>
      <c r="Q2742">
        <v>756019</v>
      </c>
      <c r="R2742" t="s">
        <v>29</v>
      </c>
      <c r="S2742" t="b">
        <v>0</v>
      </c>
    </row>
    <row r="2743" spans="1:19" x14ac:dyDescent="0.25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s="1">
        <v>44838</v>
      </c>
      <c r="G2743" t="s">
        <v>21</v>
      </c>
      <c r="H2743" t="s">
        <v>52</v>
      </c>
      <c r="I2743" t="s">
        <v>1244</v>
      </c>
      <c r="J2743" t="s">
        <v>33</v>
      </c>
      <c r="K2743" t="s">
        <v>109</v>
      </c>
      <c r="L2743">
        <v>1</v>
      </c>
      <c r="M2743" t="s">
        <v>26</v>
      </c>
      <c r="N2743">
        <v>1140</v>
      </c>
      <c r="O2743" t="s">
        <v>295</v>
      </c>
      <c r="P2743" t="s">
        <v>238</v>
      </c>
      <c r="Q2743">
        <v>834001</v>
      </c>
      <c r="R2743" t="s">
        <v>29</v>
      </c>
      <c r="S2743" t="b">
        <v>0</v>
      </c>
    </row>
    <row r="2744" spans="1:19" x14ac:dyDescent="0.25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s="1">
        <v>44838</v>
      </c>
      <c r="G2744" t="s">
        <v>21</v>
      </c>
      <c r="H2744" t="s">
        <v>43</v>
      </c>
      <c r="I2744" t="s">
        <v>4963</v>
      </c>
      <c r="J2744" t="s">
        <v>24</v>
      </c>
      <c r="K2744" t="s">
        <v>25</v>
      </c>
      <c r="L2744">
        <v>1</v>
      </c>
      <c r="M2744" t="s">
        <v>26</v>
      </c>
      <c r="N2744">
        <v>349</v>
      </c>
      <c r="O2744" t="s">
        <v>135</v>
      </c>
      <c r="P2744" t="s">
        <v>47</v>
      </c>
      <c r="Q2744">
        <v>600113</v>
      </c>
      <c r="R2744" t="s">
        <v>29</v>
      </c>
      <c r="S2744" t="b">
        <v>0</v>
      </c>
    </row>
    <row r="2745" spans="1:19" x14ac:dyDescent="0.25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s="1">
        <v>44838</v>
      </c>
      <c r="G2745" t="s">
        <v>21</v>
      </c>
      <c r="H2745" t="s">
        <v>22</v>
      </c>
      <c r="I2745" t="s">
        <v>4965</v>
      </c>
      <c r="J2745" t="s">
        <v>75</v>
      </c>
      <c r="K2745" t="s">
        <v>39</v>
      </c>
      <c r="L2745">
        <v>1</v>
      </c>
      <c r="M2745" t="s">
        <v>26</v>
      </c>
      <c r="N2745">
        <v>599</v>
      </c>
      <c r="O2745" t="s">
        <v>4966</v>
      </c>
      <c r="P2745" t="s">
        <v>60</v>
      </c>
      <c r="Q2745">
        <v>576101</v>
      </c>
      <c r="R2745" t="s">
        <v>29</v>
      </c>
      <c r="S2745" t="b">
        <v>0</v>
      </c>
    </row>
    <row r="2746" spans="1:19" x14ac:dyDescent="0.25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s="1">
        <v>44838</v>
      </c>
      <c r="G2746" t="s">
        <v>21</v>
      </c>
      <c r="H2746" t="s">
        <v>52</v>
      </c>
      <c r="I2746" t="s">
        <v>1544</v>
      </c>
      <c r="J2746" t="s">
        <v>75</v>
      </c>
      <c r="K2746" t="s">
        <v>98</v>
      </c>
      <c r="L2746">
        <v>1</v>
      </c>
      <c r="M2746" t="s">
        <v>26</v>
      </c>
      <c r="N2746">
        <v>396</v>
      </c>
      <c r="O2746" t="s">
        <v>90</v>
      </c>
      <c r="P2746" t="s">
        <v>91</v>
      </c>
      <c r="Q2746">
        <v>110022</v>
      </c>
      <c r="R2746" t="s">
        <v>29</v>
      </c>
      <c r="S2746" t="b">
        <v>0</v>
      </c>
    </row>
    <row r="2747" spans="1:19" x14ac:dyDescent="0.25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s="1">
        <v>44838</v>
      </c>
      <c r="G2747" t="s">
        <v>21</v>
      </c>
      <c r="H2747" t="s">
        <v>22</v>
      </c>
      <c r="I2747" t="s">
        <v>1666</v>
      </c>
      <c r="J2747" t="s">
        <v>75</v>
      </c>
      <c r="K2747" t="s">
        <v>34</v>
      </c>
      <c r="L2747">
        <v>1</v>
      </c>
      <c r="M2747" t="s">
        <v>26</v>
      </c>
      <c r="N2747">
        <v>464</v>
      </c>
      <c r="O2747" t="s">
        <v>358</v>
      </c>
      <c r="P2747" t="s">
        <v>56</v>
      </c>
      <c r="Q2747">
        <v>400615</v>
      </c>
      <c r="R2747" t="s">
        <v>29</v>
      </c>
      <c r="S2747" t="b">
        <v>0</v>
      </c>
    </row>
    <row r="2748" spans="1:19" x14ac:dyDescent="0.25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s="1">
        <v>44838</v>
      </c>
      <c r="G2748" t="s">
        <v>21</v>
      </c>
      <c r="H2748" t="s">
        <v>52</v>
      </c>
      <c r="I2748" t="s">
        <v>2093</v>
      </c>
      <c r="J2748" t="s">
        <v>33</v>
      </c>
      <c r="K2748" t="s">
        <v>45</v>
      </c>
      <c r="L2748">
        <v>1</v>
      </c>
      <c r="M2748" t="s">
        <v>26</v>
      </c>
      <c r="N2748">
        <v>597</v>
      </c>
      <c r="O2748" t="s">
        <v>59</v>
      </c>
      <c r="P2748" t="s">
        <v>60</v>
      </c>
      <c r="Q2748">
        <v>560085</v>
      </c>
      <c r="R2748" t="s">
        <v>29</v>
      </c>
      <c r="S2748" t="b">
        <v>0</v>
      </c>
    </row>
    <row r="2749" spans="1:19" x14ac:dyDescent="0.25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s="1">
        <v>44838</v>
      </c>
      <c r="G2749" t="s">
        <v>21</v>
      </c>
      <c r="H2749" t="s">
        <v>43</v>
      </c>
      <c r="I2749" t="s">
        <v>619</v>
      </c>
      <c r="J2749" t="s">
        <v>54</v>
      </c>
      <c r="K2749" t="s">
        <v>66</v>
      </c>
      <c r="L2749">
        <v>1</v>
      </c>
      <c r="M2749" t="s">
        <v>26</v>
      </c>
      <c r="N2749">
        <v>743</v>
      </c>
      <c r="O2749" t="s">
        <v>27</v>
      </c>
      <c r="P2749" t="s">
        <v>28</v>
      </c>
      <c r="Q2749">
        <v>160071</v>
      </c>
      <c r="R2749" t="s">
        <v>29</v>
      </c>
      <c r="S2749" t="b">
        <v>0</v>
      </c>
    </row>
    <row r="2750" spans="1:19" x14ac:dyDescent="0.25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s="1">
        <v>44838</v>
      </c>
      <c r="G2750" t="s">
        <v>228</v>
      </c>
      <c r="H2750" t="s">
        <v>52</v>
      </c>
      <c r="I2750" t="s">
        <v>831</v>
      </c>
      <c r="J2750" t="s">
        <v>209</v>
      </c>
      <c r="K2750" t="s">
        <v>210</v>
      </c>
      <c r="L2750">
        <v>1</v>
      </c>
      <c r="M2750" t="s">
        <v>26</v>
      </c>
      <c r="N2750">
        <v>499</v>
      </c>
      <c r="O2750" t="s">
        <v>728</v>
      </c>
      <c r="P2750" t="s">
        <v>111</v>
      </c>
      <c r="Q2750">
        <v>201005</v>
      </c>
      <c r="R2750" t="s">
        <v>29</v>
      </c>
      <c r="S2750" t="b">
        <v>0</v>
      </c>
    </row>
    <row r="2751" spans="1:19" x14ac:dyDescent="0.25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s="1">
        <v>44838</v>
      </c>
      <c r="G2751" t="s">
        <v>113</v>
      </c>
      <c r="H2751" t="s">
        <v>43</v>
      </c>
      <c r="I2751" t="s">
        <v>3449</v>
      </c>
      <c r="J2751" t="s">
        <v>24</v>
      </c>
      <c r="K2751" t="s">
        <v>66</v>
      </c>
      <c r="L2751">
        <v>1</v>
      </c>
      <c r="M2751" t="s">
        <v>26</v>
      </c>
      <c r="N2751">
        <v>518</v>
      </c>
      <c r="O2751" t="s">
        <v>59</v>
      </c>
      <c r="P2751" t="s">
        <v>60</v>
      </c>
      <c r="Q2751">
        <v>562157</v>
      </c>
      <c r="R2751" t="s">
        <v>29</v>
      </c>
      <c r="S2751" t="b">
        <v>0</v>
      </c>
    </row>
    <row r="2752" spans="1:19" x14ac:dyDescent="0.25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s="1">
        <v>44838</v>
      </c>
      <c r="G2752" t="s">
        <v>113</v>
      </c>
      <c r="H2752" t="s">
        <v>43</v>
      </c>
      <c r="I2752" t="s">
        <v>730</v>
      </c>
      <c r="J2752" t="s">
        <v>209</v>
      </c>
      <c r="K2752" t="s">
        <v>210</v>
      </c>
      <c r="L2752">
        <v>1</v>
      </c>
      <c r="M2752" t="s">
        <v>26</v>
      </c>
      <c r="N2752">
        <v>560</v>
      </c>
      <c r="O2752" t="s">
        <v>246</v>
      </c>
      <c r="P2752" t="s">
        <v>247</v>
      </c>
      <c r="Q2752">
        <v>800020</v>
      </c>
      <c r="R2752" t="s">
        <v>29</v>
      </c>
      <c r="S2752" t="b">
        <v>0</v>
      </c>
    </row>
    <row r="2753" spans="1:19" x14ac:dyDescent="0.25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s="1">
        <v>44838</v>
      </c>
      <c r="G2753" t="s">
        <v>113</v>
      </c>
      <c r="H2753" t="s">
        <v>52</v>
      </c>
      <c r="I2753" t="s">
        <v>3206</v>
      </c>
      <c r="J2753" t="s">
        <v>24</v>
      </c>
      <c r="K2753" t="s">
        <v>109</v>
      </c>
      <c r="L2753">
        <v>1</v>
      </c>
      <c r="M2753" t="s">
        <v>26</v>
      </c>
      <c r="N2753">
        <v>496</v>
      </c>
      <c r="O2753" t="s">
        <v>59</v>
      </c>
      <c r="P2753" t="s">
        <v>60</v>
      </c>
      <c r="Q2753">
        <v>560027</v>
      </c>
      <c r="R2753" t="s">
        <v>29</v>
      </c>
      <c r="S2753" t="b">
        <v>0</v>
      </c>
    </row>
    <row r="2754" spans="1:19" x14ac:dyDescent="0.25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s="1">
        <v>44838</v>
      </c>
      <c r="G2754" t="s">
        <v>21</v>
      </c>
      <c r="H2754" t="s">
        <v>62</v>
      </c>
      <c r="I2754" t="s">
        <v>4975</v>
      </c>
      <c r="J2754" t="s">
        <v>24</v>
      </c>
      <c r="K2754" t="s">
        <v>66</v>
      </c>
      <c r="L2754">
        <v>1</v>
      </c>
      <c r="M2754" t="s">
        <v>26</v>
      </c>
      <c r="N2754">
        <v>349</v>
      </c>
      <c r="O2754" t="s">
        <v>4976</v>
      </c>
      <c r="P2754" t="s">
        <v>70</v>
      </c>
      <c r="Q2754">
        <v>515231</v>
      </c>
      <c r="R2754" t="s">
        <v>29</v>
      </c>
      <c r="S2754" t="b">
        <v>0</v>
      </c>
    </row>
    <row r="2755" spans="1:19" x14ac:dyDescent="0.25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s="1">
        <v>44838</v>
      </c>
      <c r="G2755" t="s">
        <v>21</v>
      </c>
      <c r="H2755" t="s">
        <v>31</v>
      </c>
      <c r="I2755" t="s">
        <v>309</v>
      </c>
      <c r="J2755" t="s">
        <v>24</v>
      </c>
      <c r="K2755" t="s">
        <v>39</v>
      </c>
      <c r="L2755">
        <v>1</v>
      </c>
      <c r="M2755" t="s">
        <v>26</v>
      </c>
      <c r="N2755">
        <v>432</v>
      </c>
      <c r="O2755" t="s">
        <v>90</v>
      </c>
      <c r="P2755" t="s">
        <v>91</v>
      </c>
      <c r="Q2755">
        <v>110059</v>
      </c>
      <c r="R2755" t="s">
        <v>29</v>
      </c>
      <c r="S2755" t="b">
        <v>0</v>
      </c>
    </row>
    <row r="2756" spans="1:19" x14ac:dyDescent="0.25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s="1">
        <v>44838</v>
      </c>
      <c r="G2756" t="s">
        <v>228</v>
      </c>
      <c r="H2756" t="s">
        <v>43</v>
      </c>
      <c r="I2756" t="s">
        <v>1176</v>
      </c>
      <c r="J2756" t="s">
        <v>24</v>
      </c>
      <c r="K2756" t="s">
        <v>66</v>
      </c>
      <c r="L2756">
        <v>1</v>
      </c>
      <c r="M2756" t="s">
        <v>26</v>
      </c>
      <c r="N2756">
        <v>292</v>
      </c>
      <c r="O2756" t="s">
        <v>85</v>
      </c>
      <c r="P2756" t="s">
        <v>86</v>
      </c>
      <c r="Q2756">
        <v>500097</v>
      </c>
      <c r="R2756" t="s">
        <v>29</v>
      </c>
      <c r="S2756" t="b">
        <v>0</v>
      </c>
    </row>
    <row r="2757" spans="1:19" x14ac:dyDescent="0.25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s="1">
        <v>44838</v>
      </c>
      <c r="G2757" t="s">
        <v>21</v>
      </c>
      <c r="H2757" t="s">
        <v>43</v>
      </c>
      <c r="I2757" t="s">
        <v>3760</v>
      </c>
      <c r="J2757" t="s">
        <v>24</v>
      </c>
      <c r="K2757" t="s">
        <v>34</v>
      </c>
      <c r="L2757">
        <v>1</v>
      </c>
      <c r="M2757" t="s">
        <v>26</v>
      </c>
      <c r="N2757">
        <v>362</v>
      </c>
      <c r="O2757" t="s">
        <v>110</v>
      </c>
      <c r="P2757" t="s">
        <v>111</v>
      </c>
      <c r="Q2757">
        <v>226003</v>
      </c>
      <c r="R2757" t="s">
        <v>29</v>
      </c>
      <c r="S2757" t="b">
        <v>0</v>
      </c>
    </row>
    <row r="2758" spans="1:19" x14ac:dyDescent="0.25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s="1">
        <v>44838</v>
      </c>
      <c r="G2758" t="s">
        <v>113</v>
      </c>
      <c r="H2758" t="s">
        <v>43</v>
      </c>
      <c r="I2758" t="s">
        <v>2216</v>
      </c>
      <c r="J2758" t="s">
        <v>24</v>
      </c>
      <c r="K2758" t="s">
        <v>25</v>
      </c>
      <c r="L2758">
        <v>1</v>
      </c>
      <c r="M2758" t="s">
        <v>26</v>
      </c>
      <c r="N2758">
        <v>362</v>
      </c>
      <c r="O2758" t="s">
        <v>90</v>
      </c>
      <c r="P2758" t="s">
        <v>91</v>
      </c>
      <c r="Q2758">
        <v>110053</v>
      </c>
      <c r="R2758" t="s">
        <v>29</v>
      </c>
      <c r="S2758" t="b">
        <v>0</v>
      </c>
    </row>
    <row r="2759" spans="1:19" x14ac:dyDescent="0.25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s="1">
        <v>44838</v>
      </c>
      <c r="G2759" t="s">
        <v>113</v>
      </c>
      <c r="H2759" t="s">
        <v>22</v>
      </c>
      <c r="I2759" t="s">
        <v>594</v>
      </c>
      <c r="J2759" t="s">
        <v>209</v>
      </c>
      <c r="K2759" t="s">
        <v>210</v>
      </c>
      <c r="L2759">
        <v>1</v>
      </c>
      <c r="M2759" t="s">
        <v>26</v>
      </c>
      <c r="N2759">
        <v>526</v>
      </c>
      <c r="O2759" t="s">
        <v>4978</v>
      </c>
      <c r="P2759" t="s">
        <v>41</v>
      </c>
      <c r="Q2759">
        <v>712136</v>
      </c>
      <c r="R2759" t="s">
        <v>29</v>
      </c>
      <c r="S2759" t="b">
        <v>0</v>
      </c>
    </row>
    <row r="2760" spans="1:19" x14ac:dyDescent="0.25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s="1">
        <v>44838</v>
      </c>
      <c r="G2760" t="s">
        <v>113</v>
      </c>
      <c r="H2760" t="s">
        <v>43</v>
      </c>
      <c r="I2760" t="s">
        <v>621</v>
      </c>
      <c r="J2760" t="s">
        <v>209</v>
      </c>
      <c r="K2760" t="s">
        <v>210</v>
      </c>
      <c r="L2760">
        <v>1</v>
      </c>
      <c r="M2760" t="s">
        <v>26</v>
      </c>
      <c r="N2760">
        <v>999</v>
      </c>
      <c r="O2760" t="s">
        <v>4979</v>
      </c>
      <c r="P2760" t="s">
        <v>247</v>
      </c>
      <c r="Q2760">
        <v>803301</v>
      </c>
      <c r="R2760" t="s">
        <v>29</v>
      </c>
      <c r="S2760" t="b">
        <v>0</v>
      </c>
    </row>
    <row r="2761" spans="1:19" x14ac:dyDescent="0.25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s="1">
        <v>44838</v>
      </c>
      <c r="G2761" t="s">
        <v>286</v>
      </c>
      <c r="H2761" t="s">
        <v>52</v>
      </c>
      <c r="I2761" t="s">
        <v>3587</v>
      </c>
      <c r="J2761" t="s">
        <v>54</v>
      </c>
      <c r="K2761" t="s">
        <v>45</v>
      </c>
      <c r="L2761">
        <v>1</v>
      </c>
      <c r="M2761" t="s">
        <v>26</v>
      </c>
      <c r="N2761">
        <v>735</v>
      </c>
      <c r="O2761" t="s">
        <v>85</v>
      </c>
      <c r="P2761" t="s">
        <v>86</v>
      </c>
      <c r="Q2761">
        <v>500091</v>
      </c>
      <c r="R2761" t="s">
        <v>29</v>
      </c>
      <c r="S2761" t="b">
        <v>0</v>
      </c>
    </row>
    <row r="2762" spans="1:19" x14ac:dyDescent="0.25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s="1">
        <v>44838</v>
      </c>
      <c r="G2762" t="s">
        <v>21</v>
      </c>
      <c r="H2762" t="s">
        <v>43</v>
      </c>
      <c r="I2762" t="s">
        <v>2718</v>
      </c>
      <c r="J2762" t="s">
        <v>54</v>
      </c>
      <c r="K2762" t="s">
        <v>34</v>
      </c>
      <c r="L2762">
        <v>1</v>
      </c>
      <c r="M2762" t="s">
        <v>26</v>
      </c>
      <c r="N2762">
        <v>735</v>
      </c>
      <c r="O2762" t="s">
        <v>4982</v>
      </c>
      <c r="P2762" t="s">
        <v>73</v>
      </c>
      <c r="Q2762">
        <v>678101</v>
      </c>
      <c r="R2762" t="s">
        <v>29</v>
      </c>
      <c r="S2762" t="b">
        <v>0</v>
      </c>
    </row>
    <row r="2763" spans="1:19" x14ac:dyDescent="0.25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s="1">
        <v>44808</v>
      </c>
      <c r="G2763" t="s">
        <v>21</v>
      </c>
      <c r="H2763" t="s">
        <v>52</v>
      </c>
      <c r="I2763" t="s">
        <v>1371</v>
      </c>
      <c r="J2763" t="s">
        <v>54</v>
      </c>
      <c r="K2763" t="s">
        <v>34</v>
      </c>
      <c r="L2763">
        <v>1</v>
      </c>
      <c r="M2763" t="s">
        <v>26</v>
      </c>
      <c r="N2763">
        <v>744</v>
      </c>
      <c r="O2763" t="s">
        <v>3017</v>
      </c>
      <c r="P2763" t="s">
        <v>41</v>
      </c>
      <c r="Q2763">
        <v>721645</v>
      </c>
      <c r="R2763" t="s">
        <v>29</v>
      </c>
      <c r="S2763" t="b">
        <v>0</v>
      </c>
    </row>
    <row r="2764" spans="1:19" x14ac:dyDescent="0.25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s="1">
        <v>44808</v>
      </c>
      <c r="G2764" t="s">
        <v>21</v>
      </c>
      <c r="H2764" t="s">
        <v>52</v>
      </c>
      <c r="I2764" t="s">
        <v>4985</v>
      </c>
      <c r="J2764" t="s">
        <v>54</v>
      </c>
      <c r="K2764" t="s">
        <v>98</v>
      </c>
      <c r="L2764">
        <v>1</v>
      </c>
      <c r="M2764" t="s">
        <v>26</v>
      </c>
      <c r="N2764">
        <v>377</v>
      </c>
      <c r="O2764" t="s">
        <v>110</v>
      </c>
      <c r="P2764" t="s">
        <v>111</v>
      </c>
      <c r="Q2764">
        <v>226010</v>
      </c>
      <c r="R2764" t="s">
        <v>29</v>
      </c>
      <c r="S2764" t="b">
        <v>0</v>
      </c>
    </row>
    <row r="2765" spans="1:19" x14ac:dyDescent="0.25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s="1">
        <v>44808</v>
      </c>
      <c r="G2765" t="s">
        <v>21</v>
      </c>
      <c r="H2765" t="s">
        <v>88</v>
      </c>
      <c r="I2765" t="s">
        <v>225</v>
      </c>
      <c r="J2765" t="s">
        <v>24</v>
      </c>
      <c r="K2765" t="s">
        <v>34</v>
      </c>
      <c r="L2765">
        <v>1</v>
      </c>
      <c r="M2765" t="s">
        <v>26</v>
      </c>
      <c r="N2765">
        <v>399</v>
      </c>
      <c r="O2765" t="s">
        <v>901</v>
      </c>
      <c r="P2765" t="s">
        <v>73</v>
      </c>
      <c r="Q2765">
        <v>679533</v>
      </c>
      <c r="R2765" t="s">
        <v>29</v>
      </c>
      <c r="S2765" t="b">
        <v>0</v>
      </c>
    </row>
    <row r="2766" spans="1:19" x14ac:dyDescent="0.25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s="1">
        <v>44808</v>
      </c>
      <c r="G2766" t="s">
        <v>21</v>
      </c>
      <c r="H2766" t="s">
        <v>43</v>
      </c>
      <c r="I2766" t="s">
        <v>1270</v>
      </c>
      <c r="J2766" t="s">
        <v>54</v>
      </c>
      <c r="K2766" t="s">
        <v>45</v>
      </c>
      <c r="L2766">
        <v>1</v>
      </c>
      <c r="M2766" t="s">
        <v>26</v>
      </c>
      <c r="N2766">
        <v>791</v>
      </c>
      <c r="O2766" t="s">
        <v>59</v>
      </c>
      <c r="P2766" t="s">
        <v>60</v>
      </c>
      <c r="Q2766">
        <v>560043</v>
      </c>
      <c r="R2766" t="s">
        <v>29</v>
      </c>
      <c r="S2766" t="b">
        <v>0</v>
      </c>
    </row>
    <row r="2767" spans="1:19" x14ac:dyDescent="0.25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s="1">
        <v>44808</v>
      </c>
      <c r="G2767" t="s">
        <v>286</v>
      </c>
      <c r="H2767" t="s">
        <v>22</v>
      </c>
      <c r="I2767" t="s">
        <v>4989</v>
      </c>
      <c r="J2767" t="s">
        <v>54</v>
      </c>
      <c r="K2767" t="s">
        <v>66</v>
      </c>
      <c r="L2767">
        <v>1</v>
      </c>
      <c r="M2767" t="s">
        <v>26</v>
      </c>
      <c r="N2767">
        <v>939</v>
      </c>
      <c r="O2767" t="s">
        <v>4990</v>
      </c>
      <c r="P2767" t="s">
        <v>86</v>
      </c>
      <c r="Q2767">
        <v>500036</v>
      </c>
      <c r="R2767" t="s">
        <v>29</v>
      </c>
      <c r="S2767" t="b">
        <v>0</v>
      </c>
    </row>
    <row r="2768" spans="1:19" x14ac:dyDescent="0.25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s="1">
        <v>44808</v>
      </c>
      <c r="G2768" t="s">
        <v>113</v>
      </c>
      <c r="H2768" t="s">
        <v>43</v>
      </c>
      <c r="I2768" t="s">
        <v>1887</v>
      </c>
      <c r="J2768" t="s">
        <v>24</v>
      </c>
      <c r="K2768" t="s">
        <v>39</v>
      </c>
      <c r="L2768">
        <v>1</v>
      </c>
      <c r="M2768" t="s">
        <v>26</v>
      </c>
      <c r="N2768">
        <v>471</v>
      </c>
      <c r="O2768" t="s">
        <v>1041</v>
      </c>
      <c r="P2768" t="s">
        <v>73</v>
      </c>
      <c r="Q2768">
        <v>686632</v>
      </c>
      <c r="R2768" t="s">
        <v>29</v>
      </c>
      <c r="S2768" t="b">
        <v>0</v>
      </c>
    </row>
    <row r="2769" spans="1:19" x14ac:dyDescent="0.25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s="1">
        <v>44808</v>
      </c>
      <c r="G2769" t="s">
        <v>113</v>
      </c>
      <c r="H2769" t="s">
        <v>43</v>
      </c>
      <c r="I2769" t="s">
        <v>4993</v>
      </c>
      <c r="J2769" t="s">
        <v>24</v>
      </c>
      <c r="K2769" t="s">
        <v>25</v>
      </c>
      <c r="L2769">
        <v>1</v>
      </c>
      <c r="M2769" t="s">
        <v>26</v>
      </c>
      <c r="N2769">
        <v>499</v>
      </c>
      <c r="O2769" t="s">
        <v>4994</v>
      </c>
      <c r="P2769" t="s">
        <v>41</v>
      </c>
      <c r="Q2769">
        <v>743412</v>
      </c>
      <c r="R2769" t="s">
        <v>29</v>
      </c>
      <c r="S2769" t="b">
        <v>0</v>
      </c>
    </row>
    <row r="2770" spans="1:19" x14ac:dyDescent="0.25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s="1">
        <v>44808</v>
      </c>
      <c r="G2770" t="s">
        <v>21</v>
      </c>
      <c r="H2770" t="s">
        <v>52</v>
      </c>
      <c r="I2770" t="s">
        <v>605</v>
      </c>
      <c r="J2770" t="s">
        <v>33</v>
      </c>
      <c r="K2770" t="s">
        <v>66</v>
      </c>
      <c r="L2770">
        <v>1</v>
      </c>
      <c r="M2770" t="s">
        <v>26</v>
      </c>
      <c r="N2770">
        <v>692</v>
      </c>
      <c r="O2770" t="s">
        <v>135</v>
      </c>
      <c r="P2770" t="s">
        <v>47</v>
      </c>
      <c r="Q2770">
        <v>600004</v>
      </c>
      <c r="R2770" t="s">
        <v>29</v>
      </c>
      <c r="S2770" t="b">
        <v>0</v>
      </c>
    </row>
    <row r="2771" spans="1:19" x14ac:dyDescent="0.25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s="1">
        <v>44808</v>
      </c>
      <c r="G2771" t="s">
        <v>21</v>
      </c>
      <c r="H2771" t="s">
        <v>43</v>
      </c>
      <c r="I2771" t="s">
        <v>4997</v>
      </c>
      <c r="J2771" t="s">
        <v>24</v>
      </c>
      <c r="K2771" t="s">
        <v>25</v>
      </c>
      <c r="L2771">
        <v>1</v>
      </c>
      <c r="M2771" t="s">
        <v>26</v>
      </c>
      <c r="N2771">
        <v>299</v>
      </c>
      <c r="O2771" t="s">
        <v>4998</v>
      </c>
      <c r="P2771" t="s">
        <v>70</v>
      </c>
      <c r="Q2771">
        <v>523169</v>
      </c>
      <c r="R2771" t="s">
        <v>29</v>
      </c>
      <c r="S2771" t="b">
        <v>0</v>
      </c>
    </row>
    <row r="2772" spans="1:19" x14ac:dyDescent="0.25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s="1">
        <v>44808</v>
      </c>
      <c r="G2772" t="s">
        <v>21</v>
      </c>
      <c r="H2772" t="s">
        <v>22</v>
      </c>
      <c r="I2772" t="s">
        <v>5000</v>
      </c>
      <c r="J2772" t="s">
        <v>33</v>
      </c>
      <c r="K2772" t="s">
        <v>66</v>
      </c>
      <c r="L2772">
        <v>1</v>
      </c>
      <c r="M2772" t="s">
        <v>26</v>
      </c>
      <c r="N2772">
        <v>573</v>
      </c>
      <c r="O2772" t="s">
        <v>300</v>
      </c>
      <c r="P2772" t="s">
        <v>70</v>
      </c>
      <c r="Q2772">
        <v>530012</v>
      </c>
      <c r="R2772" t="s">
        <v>29</v>
      </c>
      <c r="S2772" t="b">
        <v>0</v>
      </c>
    </row>
    <row r="2773" spans="1:19" x14ac:dyDescent="0.25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s="1">
        <v>44808</v>
      </c>
      <c r="G2773" t="s">
        <v>21</v>
      </c>
      <c r="H2773" t="s">
        <v>52</v>
      </c>
      <c r="I2773" t="s">
        <v>2404</v>
      </c>
      <c r="J2773" t="s">
        <v>33</v>
      </c>
      <c r="K2773" t="s">
        <v>45</v>
      </c>
      <c r="L2773">
        <v>1</v>
      </c>
      <c r="M2773" t="s">
        <v>26</v>
      </c>
      <c r="N2773">
        <v>692</v>
      </c>
      <c r="O2773" t="s">
        <v>2198</v>
      </c>
      <c r="P2773" t="s">
        <v>788</v>
      </c>
      <c r="Q2773">
        <v>799001</v>
      </c>
      <c r="R2773" t="s">
        <v>29</v>
      </c>
      <c r="S2773" t="b">
        <v>0</v>
      </c>
    </row>
    <row r="2774" spans="1:19" x14ac:dyDescent="0.25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s="1">
        <v>44808</v>
      </c>
      <c r="G2774" t="s">
        <v>21</v>
      </c>
      <c r="H2774" t="s">
        <v>52</v>
      </c>
      <c r="I2774" t="s">
        <v>2401</v>
      </c>
      <c r="J2774" t="s">
        <v>33</v>
      </c>
      <c r="K2774" t="s">
        <v>39</v>
      </c>
      <c r="L2774">
        <v>1</v>
      </c>
      <c r="M2774" t="s">
        <v>26</v>
      </c>
      <c r="N2774">
        <v>563</v>
      </c>
      <c r="O2774" t="s">
        <v>5003</v>
      </c>
      <c r="P2774" t="s">
        <v>28</v>
      </c>
      <c r="Q2774">
        <v>142026</v>
      </c>
      <c r="R2774" t="s">
        <v>29</v>
      </c>
      <c r="S2774" t="b">
        <v>0</v>
      </c>
    </row>
    <row r="2775" spans="1:19" x14ac:dyDescent="0.25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s="1">
        <v>44808</v>
      </c>
      <c r="G2775" t="s">
        <v>21</v>
      </c>
      <c r="H2775" t="s">
        <v>43</v>
      </c>
      <c r="I2775" t="s">
        <v>1124</v>
      </c>
      <c r="J2775" t="s">
        <v>209</v>
      </c>
      <c r="K2775" t="s">
        <v>210</v>
      </c>
      <c r="L2775">
        <v>1</v>
      </c>
      <c r="M2775" t="s">
        <v>26</v>
      </c>
      <c r="N2775">
        <v>368</v>
      </c>
      <c r="O2775" t="s">
        <v>155</v>
      </c>
      <c r="P2775" t="s">
        <v>145</v>
      </c>
      <c r="Q2775">
        <v>390021</v>
      </c>
      <c r="R2775" t="s">
        <v>29</v>
      </c>
      <c r="S2775" t="b">
        <v>0</v>
      </c>
    </row>
    <row r="2776" spans="1:19" x14ac:dyDescent="0.25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s="1">
        <v>44808</v>
      </c>
      <c r="G2776" t="s">
        <v>21</v>
      </c>
      <c r="H2776" t="s">
        <v>43</v>
      </c>
      <c r="I2776" t="s">
        <v>2942</v>
      </c>
      <c r="J2776" t="s">
        <v>33</v>
      </c>
      <c r="K2776" t="s">
        <v>34</v>
      </c>
      <c r="L2776">
        <v>1</v>
      </c>
      <c r="M2776" t="s">
        <v>26</v>
      </c>
      <c r="N2776">
        <v>888</v>
      </c>
      <c r="O2776" t="s">
        <v>2244</v>
      </c>
      <c r="P2776" t="s">
        <v>41</v>
      </c>
      <c r="Q2776">
        <v>713213</v>
      </c>
      <c r="R2776" t="s">
        <v>29</v>
      </c>
      <c r="S2776" t="b">
        <v>0</v>
      </c>
    </row>
    <row r="2777" spans="1:19" x14ac:dyDescent="0.25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s="1">
        <v>44808</v>
      </c>
      <c r="G2777" t="s">
        <v>21</v>
      </c>
      <c r="H2777" t="s">
        <v>22</v>
      </c>
      <c r="I2777" t="s">
        <v>1579</v>
      </c>
      <c r="J2777" t="s">
        <v>33</v>
      </c>
      <c r="K2777" t="s">
        <v>25</v>
      </c>
      <c r="L2777">
        <v>1</v>
      </c>
      <c r="M2777" t="s">
        <v>26</v>
      </c>
      <c r="N2777">
        <v>788</v>
      </c>
      <c r="O2777" t="s">
        <v>103</v>
      </c>
      <c r="P2777" t="s">
        <v>56</v>
      </c>
      <c r="Q2777">
        <v>400037</v>
      </c>
      <c r="R2777" t="s">
        <v>29</v>
      </c>
      <c r="S2777" t="b">
        <v>0</v>
      </c>
    </row>
    <row r="2778" spans="1:19" x14ac:dyDescent="0.25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s="1">
        <v>44808</v>
      </c>
      <c r="G2778" t="s">
        <v>286</v>
      </c>
      <c r="H2778" t="s">
        <v>43</v>
      </c>
      <c r="I2778" t="s">
        <v>5008</v>
      </c>
      <c r="J2778" t="s">
        <v>24</v>
      </c>
      <c r="K2778" t="s">
        <v>25</v>
      </c>
      <c r="L2778">
        <v>1</v>
      </c>
      <c r="M2778" t="s">
        <v>26</v>
      </c>
      <c r="N2778">
        <v>376</v>
      </c>
      <c r="O2778" t="s">
        <v>135</v>
      </c>
      <c r="P2778" t="s">
        <v>47</v>
      </c>
      <c r="Q2778">
        <v>600024</v>
      </c>
      <c r="R2778" t="s">
        <v>29</v>
      </c>
      <c r="S2778" t="b">
        <v>0</v>
      </c>
    </row>
    <row r="2779" spans="1:19" x14ac:dyDescent="0.25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s="1">
        <v>44808</v>
      </c>
      <c r="G2779" t="s">
        <v>21</v>
      </c>
      <c r="H2779" t="s">
        <v>22</v>
      </c>
      <c r="I2779" t="s">
        <v>838</v>
      </c>
      <c r="J2779" t="s">
        <v>209</v>
      </c>
      <c r="K2779" t="s">
        <v>210</v>
      </c>
      <c r="L2779">
        <v>1</v>
      </c>
      <c r="M2779" t="s">
        <v>26</v>
      </c>
      <c r="N2779">
        <v>754</v>
      </c>
      <c r="O2779" t="s">
        <v>5010</v>
      </c>
      <c r="P2779" t="s">
        <v>126</v>
      </c>
      <c r="Q2779">
        <v>473995</v>
      </c>
      <c r="R2779" t="s">
        <v>29</v>
      </c>
      <c r="S2779" t="b">
        <v>0</v>
      </c>
    </row>
    <row r="2780" spans="1:19" x14ac:dyDescent="0.25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s="1">
        <v>44808</v>
      </c>
      <c r="G2780" t="s">
        <v>21</v>
      </c>
      <c r="H2780" t="s">
        <v>43</v>
      </c>
      <c r="I2780" t="s">
        <v>697</v>
      </c>
      <c r="J2780" t="s">
        <v>33</v>
      </c>
      <c r="K2780" t="s">
        <v>66</v>
      </c>
      <c r="L2780">
        <v>1</v>
      </c>
      <c r="M2780" t="s">
        <v>26</v>
      </c>
      <c r="N2780">
        <v>563</v>
      </c>
      <c r="O2780" t="s">
        <v>103</v>
      </c>
      <c r="P2780" t="s">
        <v>56</v>
      </c>
      <c r="Q2780">
        <v>400016</v>
      </c>
      <c r="R2780" t="s">
        <v>29</v>
      </c>
      <c r="S2780" t="b">
        <v>0</v>
      </c>
    </row>
    <row r="2781" spans="1:19" x14ac:dyDescent="0.25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s="1">
        <v>44808</v>
      </c>
      <c r="G2781" t="s">
        <v>21</v>
      </c>
      <c r="H2781" t="s">
        <v>43</v>
      </c>
      <c r="I2781" t="s">
        <v>5013</v>
      </c>
      <c r="J2781" t="s">
        <v>54</v>
      </c>
      <c r="K2781" t="s">
        <v>109</v>
      </c>
      <c r="L2781">
        <v>1</v>
      </c>
      <c r="M2781" t="s">
        <v>26</v>
      </c>
      <c r="N2781">
        <v>658</v>
      </c>
      <c r="O2781" t="s">
        <v>1403</v>
      </c>
      <c r="P2781" t="s">
        <v>100</v>
      </c>
      <c r="Q2781">
        <v>342011</v>
      </c>
      <c r="R2781" t="s">
        <v>29</v>
      </c>
      <c r="S2781" t="b">
        <v>0</v>
      </c>
    </row>
    <row r="2782" spans="1:19" x14ac:dyDescent="0.25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s="1">
        <v>44808</v>
      </c>
      <c r="G2782" t="s">
        <v>21</v>
      </c>
      <c r="H2782" t="s">
        <v>31</v>
      </c>
      <c r="I2782" t="s">
        <v>517</v>
      </c>
      <c r="J2782" t="s">
        <v>33</v>
      </c>
      <c r="K2782" t="s">
        <v>66</v>
      </c>
      <c r="L2782">
        <v>1</v>
      </c>
      <c r="M2782" t="s">
        <v>26</v>
      </c>
      <c r="N2782">
        <v>969</v>
      </c>
      <c r="O2782" t="s">
        <v>59</v>
      </c>
      <c r="P2782" t="s">
        <v>60</v>
      </c>
      <c r="Q2782">
        <v>560022</v>
      </c>
      <c r="R2782" t="s">
        <v>29</v>
      </c>
      <c r="S2782" t="b">
        <v>0</v>
      </c>
    </row>
    <row r="2783" spans="1:19" x14ac:dyDescent="0.25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s="1">
        <v>44808</v>
      </c>
      <c r="G2783" t="s">
        <v>21</v>
      </c>
      <c r="H2783" t="s">
        <v>22</v>
      </c>
      <c r="I2783" t="s">
        <v>2358</v>
      </c>
      <c r="J2783" t="s">
        <v>33</v>
      </c>
      <c r="K2783" t="s">
        <v>66</v>
      </c>
      <c r="L2783">
        <v>1</v>
      </c>
      <c r="M2783" t="s">
        <v>26</v>
      </c>
      <c r="N2783">
        <v>688</v>
      </c>
      <c r="O2783" t="s">
        <v>5016</v>
      </c>
      <c r="P2783" t="s">
        <v>922</v>
      </c>
      <c r="Q2783">
        <v>491001</v>
      </c>
      <c r="R2783" t="s">
        <v>29</v>
      </c>
      <c r="S2783" t="b">
        <v>0</v>
      </c>
    </row>
    <row r="2784" spans="1:19" x14ac:dyDescent="0.25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s="1">
        <v>44808</v>
      </c>
      <c r="G2784" t="s">
        <v>21</v>
      </c>
      <c r="H2784" t="s">
        <v>43</v>
      </c>
      <c r="I2784" t="s">
        <v>2656</v>
      </c>
      <c r="J2784" t="s">
        <v>75</v>
      </c>
      <c r="K2784" t="s">
        <v>39</v>
      </c>
      <c r="L2784">
        <v>1</v>
      </c>
      <c r="M2784" t="s">
        <v>26</v>
      </c>
      <c r="N2784">
        <v>540</v>
      </c>
      <c r="O2784" t="s">
        <v>35</v>
      </c>
      <c r="P2784" t="s">
        <v>36</v>
      </c>
      <c r="Q2784">
        <v>122001</v>
      </c>
      <c r="R2784" t="s">
        <v>29</v>
      </c>
      <c r="S2784" t="b">
        <v>0</v>
      </c>
    </row>
    <row r="2785" spans="1:19" x14ac:dyDescent="0.25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s="1">
        <v>44808</v>
      </c>
      <c r="G2785" t="s">
        <v>21</v>
      </c>
      <c r="H2785" t="s">
        <v>43</v>
      </c>
      <c r="I2785" t="s">
        <v>5019</v>
      </c>
      <c r="J2785" t="s">
        <v>33</v>
      </c>
      <c r="K2785" t="s">
        <v>98</v>
      </c>
      <c r="L2785">
        <v>1</v>
      </c>
      <c r="M2785" t="s">
        <v>26</v>
      </c>
      <c r="N2785">
        <v>939</v>
      </c>
      <c r="O2785" t="s">
        <v>1709</v>
      </c>
      <c r="P2785" t="s">
        <v>56</v>
      </c>
      <c r="Q2785">
        <v>422101</v>
      </c>
      <c r="R2785" t="s">
        <v>29</v>
      </c>
      <c r="S2785" t="b">
        <v>0</v>
      </c>
    </row>
    <row r="2786" spans="1:19" x14ac:dyDescent="0.25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s="1">
        <v>44808</v>
      </c>
      <c r="G2786" t="s">
        <v>21</v>
      </c>
      <c r="H2786" t="s">
        <v>52</v>
      </c>
      <c r="I2786" t="s">
        <v>730</v>
      </c>
      <c r="J2786" t="s">
        <v>209</v>
      </c>
      <c r="K2786" t="s">
        <v>210</v>
      </c>
      <c r="L2786">
        <v>1</v>
      </c>
      <c r="M2786" t="s">
        <v>26</v>
      </c>
      <c r="N2786">
        <v>459</v>
      </c>
      <c r="O2786" t="s">
        <v>103</v>
      </c>
      <c r="P2786" t="s">
        <v>56</v>
      </c>
      <c r="Q2786">
        <v>400086</v>
      </c>
      <c r="R2786" t="s">
        <v>29</v>
      </c>
      <c r="S2786" t="b">
        <v>0</v>
      </c>
    </row>
    <row r="2787" spans="1:19" x14ac:dyDescent="0.25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s="1">
        <v>44808</v>
      </c>
      <c r="G2787" t="s">
        <v>21</v>
      </c>
      <c r="H2787" t="s">
        <v>31</v>
      </c>
      <c r="I2787" t="s">
        <v>5022</v>
      </c>
      <c r="J2787" t="s">
        <v>24</v>
      </c>
      <c r="K2787" t="s">
        <v>45</v>
      </c>
      <c r="L2787">
        <v>1</v>
      </c>
      <c r="M2787" t="s">
        <v>26</v>
      </c>
      <c r="N2787">
        <v>458</v>
      </c>
      <c r="O2787" t="s">
        <v>59</v>
      </c>
      <c r="P2787" t="s">
        <v>60</v>
      </c>
      <c r="Q2787">
        <v>560032</v>
      </c>
      <c r="R2787" t="s">
        <v>29</v>
      </c>
      <c r="S2787" t="b">
        <v>0</v>
      </c>
    </row>
    <row r="2788" spans="1:19" x14ac:dyDescent="0.25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s="1">
        <v>44808</v>
      </c>
      <c r="G2788" t="s">
        <v>21</v>
      </c>
      <c r="H2788" t="s">
        <v>43</v>
      </c>
      <c r="I2788" t="s">
        <v>2246</v>
      </c>
      <c r="J2788" t="s">
        <v>33</v>
      </c>
      <c r="K2788" t="s">
        <v>39</v>
      </c>
      <c r="L2788">
        <v>1</v>
      </c>
      <c r="M2788" t="s">
        <v>26</v>
      </c>
      <c r="N2788">
        <v>771</v>
      </c>
      <c r="O2788" t="s">
        <v>1169</v>
      </c>
      <c r="P2788" t="s">
        <v>133</v>
      </c>
      <c r="Q2788">
        <v>263139</v>
      </c>
      <c r="R2788" t="s">
        <v>29</v>
      </c>
      <c r="S2788" t="b">
        <v>0</v>
      </c>
    </row>
    <row r="2789" spans="1:19" x14ac:dyDescent="0.25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s="1">
        <v>44808</v>
      </c>
      <c r="G2789" t="s">
        <v>21</v>
      </c>
      <c r="H2789" t="s">
        <v>52</v>
      </c>
      <c r="I2789" t="s">
        <v>2321</v>
      </c>
      <c r="J2789" t="s">
        <v>33</v>
      </c>
      <c r="K2789" t="s">
        <v>45</v>
      </c>
      <c r="L2789">
        <v>1</v>
      </c>
      <c r="M2789" t="s">
        <v>26</v>
      </c>
      <c r="N2789">
        <v>1333</v>
      </c>
      <c r="O2789" t="s">
        <v>300</v>
      </c>
      <c r="P2789" t="s">
        <v>70</v>
      </c>
      <c r="Q2789">
        <v>530017</v>
      </c>
      <c r="R2789" t="s">
        <v>29</v>
      </c>
      <c r="S2789" t="b">
        <v>0</v>
      </c>
    </row>
    <row r="2790" spans="1:19" x14ac:dyDescent="0.25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s="1">
        <v>44808</v>
      </c>
      <c r="G2790" t="s">
        <v>21</v>
      </c>
      <c r="H2790" t="s">
        <v>22</v>
      </c>
      <c r="I2790" t="s">
        <v>2761</v>
      </c>
      <c r="J2790" t="s">
        <v>54</v>
      </c>
      <c r="K2790" t="s">
        <v>39</v>
      </c>
      <c r="L2790">
        <v>1</v>
      </c>
      <c r="M2790" t="s">
        <v>26</v>
      </c>
      <c r="N2790">
        <v>724</v>
      </c>
      <c r="O2790" t="s">
        <v>277</v>
      </c>
      <c r="P2790" t="s">
        <v>111</v>
      </c>
      <c r="Q2790">
        <v>201301</v>
      </c>
      <c r="R2790" t="s">
        <v>29</v>
      </c>
      <c r="S2790" t="b">
        <v>0</v>
      </c>
    </row>
    <row r="2791" spans="1:19" x14ac:dyDescent="0.25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s="1">
        <v>44808</v>
      </c>
      <c r="G2791" t="s">
        <v>21</v>
      </c>
      <c r="H2791" t="s">
        <v>43</v>
      </c>
      <c r="I2791" t="s">
        <v>504</v>
      </c>
      <c r="J2791" t="s">
        <v>54</v>
      </c>
      <c r="K2791" t="s">
        <v>66</v>
      </c>
      <c r="L2791">
        <v>1</v>
      </c>
      <c r="M2791" t="s">
        <v>26</v>
      </c>
      <c r="N2791">
        <v>899</v>
      </c>
      <c r="O2791" t="s">
        <v>254</v>
      </c>
      <c r="P2791" t="s">
        <v>60</v>
      </c>
      <c r="Q2791">
        <v>560099</v>
      </c>
      <c r="R2791" t="s">
        <v>29</v>
      </c>
      <c r="S2791" t="b">
        <v>0</v>
      </c>
    </row>
    <row r="2792" spans="1:19" x14ac:dyDescent="0.25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s="1">
        <v>44808</v>
      </c>
      <c r="G2792" t="s">
        <v>21</v>
      </c>
      <c r="H2792" t="s">
        <v>43</v>
      </c>
      <c r="I2792" t="s">
        <v>3491</v>
      </c>
      <c r="J2792" t="s">
        <v>33</v>
      </c>
      <c r="K2792" t="s">
        <v>109</v>
      </c>
      <c r="L2792">
        <v>1</v>
      </c>
      <c r="M2792" t="s">
        <v>26</v>
      </c>
      <c r="N2792">
        <v>759</v>
      </c>
      <c r="O2792" t="s">
        <v>5028</v>
      </c>
      <c r="P2792" t="s">
        <v>86</v>
      </c>
      <c r="Q2792">
        <v>509375</v>
      </c>
      <c r="R2792" t="s">
        <v>29</v>
      </c>
      <c r="S2792" t="b">
        <v>0</v>
      </c>
    </row>
    <row r="2793" spans="1:19" x14ac:dyDescent="0.25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s="1">
        <v>44808</v>
      </c>
      <c r="G2793" t="s">
        <v>286</v>
      </c>
      <c r="H2793" t="s">
        <v>52</v>
      </c>
      <c r="I2793" t="s">
        <v>5029</v>
      </c>
      <c r="J2793" t="s">
        <v>24</v>
      </c>
      <c r="K2793" t="s">
        <v>39</v>
      </c>
      <c r="L2793">
        <v>1</v>
      </c>
      <c r="M2793" t="s">
        <v>26</v>
      </c>
      <c r="N2793">
        <v>325</v>
      </c>
      <c r="O2793" t="s">
        <v>5030</v>
      </c>
      <c r="P2793" t="s">
        <v>716</v>
      </c>
      <c r="Q2793">
        <v>184142</v>
      </c>
      <c r="R2793" t="s">
        <v>29</v>
      </c>
      <c r="S2793" t="b">
        <v>0</v>
      </c>
    </row>
    <row r="2794" spans="1:19" x14ac:dyDescent="0.25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s="1">
        <v>44808</v>
      </c>
      <c r="G2794" t="s">
        <v>113</v>
      </c>
      <c r="H2794" t="s">
        <v>43</v>
      </c>
      <c r="I2794" t="s">
        <v>348</v>
      </c>
      <c r="J2794" t="s">
        <v>75</v>
      </c>
      <c r="K2794" t="s">
        <v>66</v>
      </c>
      <c r="L2794">
        <v>1</v>
      </c>
      <c r="M2794" t="s">
        <v>26</v>
      </c>
      <c r="N2794">
        <v>693</v>
      </c>
      <c r="O2794" t="s">
        <v>777</v>
      </c>
      <c r="P2794" t="s">
        <v>111</v>
      </c>
      <c r="Q2794">
        <v>244001</v>
      </c>
      <c r="R2794" t="s">
        <v>29</v>
      </c>
      <c r="S2794" t="b">
        <v>0</v>
      </c>
    </row>
    <row r="2795" spans="1:19" x14ac:dyDescent="0.25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s="1">
        <v>44808</v>
      </c>
      <c r="G2795" t="s">
        <v>21</v>
      </c>
      <c r="H2795" t="s">
        <v>43</v>
      </c>
      <c r="I2795" t="s">
        <v>2522</v>
      </c>
      <c r="J2795" t="s">
        <v>33</v>
      </c>
      <c r="K2795" t="s">
        <v>45</v>
      </c>
      <c r="L2795">
        <v>1</v>
      </c>
      <c r="M2795" t="s">
        <v>26</v>
      </c>
      <c r="N2795">
        <v>988</v>
      </c>
      <c r="O2795" t="s">
        <v>5033</v>
      </c>
      <c r="P2795" t="s">
        <v>666</v>
      </c>
      <c r="Q2795">
        <v>795138</v>
      </c>
      <c r="R2795" t="s">
        <v>29</v>
      </c>
      <c r="S2795" t="b">
        <v>0</v>
      </c>
    </row>
    <row r="2796" spans="1:19" x14ac:dyDescent="0.25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s="1">
        <v>44808</v>
      </c>
      <c r="G2796" t="s">
        <v>21</v>
      </c>
      <c r="H2796" t="s">
        <v>43</v>
      </c>
      <c r="I2796" t="s">
        <v>2756</v>
      </c>
      <c r="J2796" t="s">
        <v>33</v>
      </c>
      <c r="K2796" t="s">
        <v>39</v>
      </c>
      <c r="L2796">
        <v>1</v>
      </c>
      <c r="M2796" t="s">
        <v>26</v>
      </c>
      <c r="N2796">
        <v>1695</v>
      </c>
      <c r="O2796" t="s">
        <v>1424</v>
      </c>
      <c r="P2796" t="s">
        <v>56</v>
      </c>
      <c r="Q2796">
        <v>425001</v>
      </c>
      <c r="R2796" t="s">
        <v>29</v>
      </c>
      <c r="S2796" t="b">
        <v>0</v>
      </c>
    </row>
    <row r="2797" spans="1:19" x14ac:dyDescent="0.25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s="1">
        <v>44808</v>
      </c>
      <c r="G2797" t="s">
        <v>21</v>
      </c>
      <c r="H2797" t="s">
        <v>43</v>
      </c>
      <c r="I2797" t="s">
        <v>1063</v>
      </c>
      <c r="J2797" t="s">
        <v>209</v>
      </c>
      <c r="K2797" t="s">
        <v>210</v>
      </c>
      <c r="L2797">
        <v>1</v>
      </c>
      <c r="M2797" t="s">
        <v>26</v>
      </c>
      <c r="N2797">
        <v>363</v>
      </c>
      <c r="O2797" t="s">
        <v>5036</v>
      </c>
      <c r="P2797" t="s">
        <v>41</v>
      </c>
      <c r="Q2797">
        <v>734008</v>
      </c>
      <c r="R2797" t="s">
        <v>29</v>
      </c>
      <c r="S2797" t="b">
        <v>0</v>
      </c>
    </row>
    <row r="2798" spans="1:19" x14ac:dyDescent="0.25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s="1">
        <v>44808</v>
      </c>
      <c r="G2798" t="s">
        <v>113</v>
      </c>
      <c r="H2798" t="s">
        <v>52</v>
      </c>
      <c r="I2798" t="s">
        <v>557</v>
      </c>
      <c r="J2798" t="s">
        <v>75</v>
      </c>
      <c r="K2798" t="s">
        <v>25</v>
      </c>
      <c r="L2798">
        <v>1</v>
      </c>
      <c r="M2798" t="s">
        <v>26</v>
      </c>
      <c r="N2798">
        <v>693</v>
      </c>
      <c r="O2798" t="s">
        <v>329</v>
      </c>
      <c r="P2798" t="s">
        <v>100</v>
      </c>
      <c r="Q2798">
        <v>313001</v>
      </c>
      <c r="R2798" t="s">
        <v>29</v>
      </c>
      <c r="S2798" t="b">
        <v>0</v>
      </c>
    </row>
    <row r="2799" spans="1:19" x14ac:dyDescent="0.25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s="1">
        <v>44808</v>
      </c>
      <c r="G2799" t="s">
        <v>21</v>
      </c>
      <c r="H2799" t="s">
        <v>52</v>
      </c>
      <c r="I2799" t="s">
        <v>3186</v>
      </c>
      <c r="J2799" t="s">
        <v>33</v>
      </c>
      <c r="K2799" t="s">
        <v>45</v>
      </c>
      <c r="L2799">
        <v>1</v>
      </c>
      <c r="M2799" t="s">
        <v>26</v>
      </c>
      <c r="N2799">
        <v>1126</v>
      </c>
      <c r="O2799" t="s">
        <v>59</v>
      </c>
      <c r="P2799" t="s">
        <v>60</v>
      </c>
      <c r="Q2799">
        <v>562107</v>
      </c>
      <c r="R2799" t="s">
        <v>29</v>
      </c>
      <c r="S2799" t="b">
        <v>0</v>
      </c>
    </row>
    <row r="2800" spans="1:19" x14ac:dyDescent="0.25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s="1">
        <v>44808</v>
      </c>
      <c r="G2800" t="s">
        <v>21</v>
      </c>
      <c r="H2800" t="s">
        <v>43</v>
      </c>
      <c r="I2800" t="s">
        <v>476</v>
      </c>
      <c r="J2800" t="s">
        <v>24</v>
      </c>
      <c r="K2800" t="s">
        <v>34</v>
      </c>
      <c r="L2800">
        <v>1</v>
      </c>
      <c r="M2800" t="s">
        <v>26</v>
      </c>
      <c r="N2800">
        <v>449</v>
      </c>
      <c r="O2800" t="s">
        <v>5040</v>
      </c>
      <c r="P2800" t="s">
        <v>86</v>
      </c>
      <c r="Q2800">
        <v>504251</v>
      </c>
      <c r="R2800" t="s">
        <v>29</v>
      </c>
      <c r="S2800" t="b">
        <v>0</v>
      </c>
    </row>
    <row r="2801" spans="1:19" x14ac:dyDescent="0.25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s="1">
        <v>44808</v>
      </c>
      <c r="G2801" t="s">
        <v>113</v>
      </c>
      <c r="H2801" t="s">
        <v>22</v>
      </c>
      <c r="I2801" t="s">
        <v>1664</v>
      </c>
      <c r="J2801" t="s">
        <v>24</v>
      </c>
      <c r="K2801" t="s">
        <v>66</v>
      </c>
      <c r="L2801">
        <v>1</v>
      </c>
      <c r="M2801" t="s">
        <v>26</v>
      </c>
      <c r="N2801">
        <v>399</v>
      </c>
      <c r="O2801" t="s">
        <v>72</v>
      </c>
      <c r="P2801" t="s">
        <v>73</v>
      </c>
      <c r="Q2801">
        <v>695035</v>
      </c>
      <c r="R2801" t="s">
        <v>29</v>
      </c>
      <c r="S2801" t="b">
        <v>0</v>
      </c>
    </row>
    <row r="2802" spans="1:19" x14ac:dyDescent="0.25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s="1">
        <v>44808</v>
      </c>
      <c r="G2802" t="s">
        <v>21</v>
      </c>
      <c r="H2802" t="s">
        <v>62</v>
      </c>
      <c r="I2802" t="s">
        <v>3987</v>
      </c>
      <c r="J2802" t="s">
        <v>75</v>
      </c>
      <c r="K2802" t="s">
        <v>66</v>
      </c>
      <c r="L2802">
        <v>1</v>
      </c>
      <c r="M2802" t="s">
        <v>26</v>
      </c>
      <c r="N2802">
        <v>487</v>
      </c>
      <c r="O2802" t="s">
        <v>4888</v>
      </c>
      <c r="P2802" t="s">
        <v>145</v>
      </c>
      <c r="Q2802">
        <v>382007</v>
      </c>
      <c r="R2802" t="s">
        <v>29</v>
      </c>
      <c r="S2802" t="b">
        <v>0</v>
      </c>
    </row>
    <row r="2803" spans="1:19" x14ac:dyDescent="0.25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s="1">
        <v>44808</v>
      </c>
      <c r="G2803" t="s">
        <v>21</v>
      </c>
      <c r="H2803" t="s">
        <v>22</v>
      </c>
      <c r="I2803" t="s">
        <v>360</v>
      </c>
      <c r="J2803" t="s">
        <v>33</v>
      </c>
      <c r="K2803" t="s">
        <v>45</v>
      </c>
      <c r="L2803">
        <v>1</v>
      </c>
      <c r="M2803" t="s">
        <v>26</v>
      </c>
      <c r="N2803">
        <v>698</v>
      </c>
      <c r="O2803" t="s">
        <v>59</v>
      </c>
      <c r="P2803" t="s">
        <v>60</v>
      </c>
      <c r="Q2803">
        <v>560100</v>
      </c>
      <c r="R2803" t="s">
        <v>29</v>
      </c>
      <c r="S2803" t="b">
        <v>0</v>
      </c>
    </row>
    <row r="2804" spans="1:19" x14ac:dyDescent="0.25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s="1">
        <v>44808</v>
      </c>
      <c r="G2804" t="s">
        <v>113</v>
      </c>
      <c r="H2804" t="s">
        <v>88</v>
      </c>
      <c r="I2804" t="s">
        <v>1124</v>
      </c>
      <c r="J2804" t="s">
        <v>209</v>
      </c>
      <c r="K2804" t="s">
        <v>210</v>
      </c>
      <c r="L2804">
        <v>1</v>
      </c>
      <c r="M2804" t="s">
        <v>26</v>
      </c>
      <c r="N2804">
        <v>685</v>
      </c>
      <c r="O2804" t="s">
        <v>85</v>
      </c>
      <c r="P2804" t="s">
        <v>86</v>
      </c>
      <c r="Q2804">
        <v>500004</v>
      </c>
      <c r="R2804" t="s">
        <v>29</v>
      </c>
      <c r="S2804" t="b">
        <v>0</v>
      </c>
    </row>
    <row r="2805" spans="1:19" x14ac:dyDescent="0.25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s="1">
        <v>44808</v>
      </c>
      <c r="G2805" t="s">
        <v>21</v>
      </c>
      <c r="H2805" t="s">
        <v>22</v>
      </c>
      <c r="I2805" t="s">
        <v>2093</v>
      </c>
      <c r="J2805" t="s">
        <v>33</v>
      </c>
      <c r="K2805" t="s">
        <v>45</v>
      </c>
      <c r="L2805">
        <v>1</v>
      </c>
      <c r="M2805" t="s">
        <v>26</v>
      </c>
      <c r="N2805">
        <v>597</v>
      </c>
      <c r="O2805" t="s">
        <v>5046</v>
      </c>
      <c r="P2805" t="s">
        <v>126</v>
      </c>
      <c r="Q2805">
        <v>473885</v>
      </c>
      <c r="R2805" t="s">
        <v>29</v>
      </c>
      <c r="S2805" t="b">
        <v>0</v>
      </c>
    </row>
    <row r="2806" spans="1:19" x14ac:dyDescent="0.25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s="1">
        <v>44808</v>
      </c>
      <c r="G2806" t="s">
        <v>21</v>
      </c>
      <c r="H2806" t="s">
        <v>88</v>
      </c>
      <c r="I2806" t="s">
        <v>328</v>
      </c>
      <c r="J2806" t="s">
        <v>209</v>
      </c>
      <c r="K2806" t="s">
        <v>210</v>
      </c>
      <c r="L2806">
        <v>1</v>
      </c>
      <c r="M2806" t="s">
        <v>26</v>
      </c>
      <c r="N2806">
        <v>648</v>
      </c>
      <c r="O2806" t="s">
        <v>59</v>
      </c>
      <c r="P2806" t="s">
        <v>60</v>
      </c>
      <c r="Q2806">
        <v>560062</v>
      </c>
      <c r="R2806" t="s">
        <v>29</v>
      </c>
      <c r="S2806" t="b">
        <v>0</v>
      </c>
    </row>
    <row r="2807" spans="1:19" x14ac:dyDescent="0.25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s="1">
        <v>44808</v>
      </c>
      <c r="G2807" t="s">
        <v>21</v>
      </c>
      <c r="H2807" t="s">
        <v>52</v>
      </c>
      <c r="I2807" t="s">
        <v>621</v>
      </c>
      <c r="J2807" t="s">
        <v>209</v>
      </c>
      <c r="K2807" t="s">
        <v>210</v>
      </c>
      <c r="L2807">
        <v>1</v>
      </c>
      <c r="M2807" t="s">
        <v>26</v>
      </c>
      <c r="N2807">
        <v>730</v>
      </c>
      <c r="O2807" t="s">
        <v>85</v>
      </c>
      <c r="P2807" t="s">
        <v>86</v>
      </c>
      <c r="Q2807">
        <v>500034</v>
      </c>
      <c r="R2807" t="s">
        <v>29</v>
      </c>
      <c r="S2807" t="b">
        <v>0</v>
      </c>
    </row>
    <row r="2808" spans="1:19" x14ac:dyDescent="0.25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s="1">
        <v>44808</v>
      </c>
      <c r="G2808" t="s">
        <v>21</v>
      </c>
      <c r="H2808" t="s">
        <v>88</v>
      </c>
      <c r="I2808" t="s">
        <v>5048</v>
      </c>
      <c r="J2808" t="s">
        <v>33</v>
      </c>
      <c r="K2808" t="s">
        <v>98</v>
      </c>
      <c r="L2808">
        <v>1</v>
      </c>
      <c r="M2808" t="s">
        <v>26</v>
      </c>
      <c r="N2808">
        <v>666</v>
      </c>
      <c r="O2808" t="s">
        <v>40</v>
      </c>
      <c r="P2808" t="s">
        <v>41</v>
      </c>
      <c r="Q2808">
        <v>700042</v>
      </c>
      <c r="R2808" t="s">
        <v>29</v>
      </c>
      <c r="S2808" t="b">
        <v>0</v>
      </c>
    </row>
    <row r="2809" spans="1:19" x14ac:dyDescent="0.25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s="1">
        <v>44808</v>
      </c>
      <c r="G2809" t="s">
        <v>21</v>
      </c>
      <c r="H2809" t="s">
        <v>43</v>
      </c>
      <c r="I2809" t="s">
        <v>815</v>
      </c>
      <c r="J2809" t="s">
        <v>209</v>
      </c>
      <c r="K2809" t="s">
        <v>210</v>
      </c>
      <c r="L2809">
        <v>1</v>
      </c>
      <c r="M2809" t="s">
        <v>26</v>
      </c>
      <c r="N2809">
        <v>1163</v>
      </c>
      <c r="O2809" t="s">
        <v>5050</v>
      </c>
      <c r="P2809" t="s">
        <v>145</v>
      </c>
      <c r="Q2809">
        <v>391135</v>
      </c>
      <c r="R2809" t="s">
        <v>29</v>
      </c>
      <c r="S2809" t="b">
        <v>0</v>
      </c>
    </row>
    <row r="2810" spans="1:19" x14ac:dyDescent="0.25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s="1">
        <v>44808</v>
      </c>
      <c r="G2810" t="s">
        <v>21</v>
      </c>
      <c r="H2810" t="s">
        <v>43</v>
      </c>
      <c r="I2810" t="s">
        <v>748</v>
      </c>
      <c r="J2810" t="s">
        <v>33</v>
      </c>
      <c r="K2810" t="s">
        <v>109</v>
      </c>
      <c r="L2810">
        <v>1</v>
      </c>
      <c r="M2810" t="s">
        <v>26</v>
      </c>
      <c r="N2810">
        <v>613</v>
      </c>
      <c r="O2810" t="s">
        <v>4649</v>
      </c>
      <c r="P2810" t="s">
        <v>56</v>
      </c>
      <c r="Q2810">
        <v>421302</v>
      </c>
      <c r="R2810" t="s">
        <v>29</v>
      </c>
      <c r="S2810" t="b">
        <v>0</v>
      </c>
    </row>
    <row r="2811" spans="1:19" x14ac:dyDescent="0.25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s="1">
        <v>44808</v>
      </c>
      <c r="G2811" t="s">
        <v>21</v>
      </c>
      <c r="H2811" t="s">
        <v>43</v>
      </c>
      <c r="I2811" t="s">
        <v>927</v>
      </c>
      <c r="J2811" t="s">
        <v>209</v>
      </c>
      <c r="K2811" t="s">
        <v>210</v>
      </c>
      <c r="L2811">
        <v>1</v>
      </c>
      <c r="M2811" t="s">
        <v>26</v>
      </c>
      <c r="N2811">
        <v>958</v>
      </c>
      <c r="O2811" t="s">
        <v>566</v>
      </c>
      <c r="P2811" t="s">
        <v>126</v>
      </c>
      <c r="Q2811">
        <v>474011</v>
      </c>
      <c r="R2811" t="s">
        <v>29</v>
      </c>
      <c r="S2811" t="b">
        <v>0</v>
      </c>
    </row>
    <row r="2812" spans="1:19" x14ac:dyDescent="0.25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s="1">
        <v>44808</v>
      </c>
      <c r="G2812" t="s">
        <v>21</v>
      </c>
      <c r="H2812" t="s">
        <v>52</v>
      </c>
      <c r="I2812" t="s">
        <v>1071</v>
      </c>
      <c r="J2812" t="s">
        <v>24</v>
      </c>
      <c r="K2812" t="s">
        <v>34</v>
      </c>
      <c r="L2812">
        <v>1</v>
      </c>
      <c r="M2812" t="s">
        <v>26</v>
      </c>
      <c r="N2812">
        <v>487</v>
      </c>
      <c r="O2812" t="s">
        <v>387</v>
      </c>
      <c r="P2812" t="s">
        <v>47</v>
      </c>
      <c r="Q2812">
        <v>641042</v>
      </c>
      <c r="R2812" t="s">
        <v>29</v>
      </c>
      <c r="S2812" t="b">
        <v>0</v>
      </c>
    </row>
    <row r="2813" spans="1:19" x14ac:dyDescent="0.25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s="1">
        <v>44808</v>
      </c>
      <c r="G2813" t="s">
        <v>21</v>
      </c>
      <c r="H2813" t="s">
        <v>52</v>
      </c>
      <c r="I2813" t="s">
        <v>467</v>
      </c>
      <c r="J2813" t="s">
        <v>209</v>
      </c>
      <c r="K2813" t="s">
        <v>210</v>
      </c>
      <c r="L2813">
        <v>1</v>
      </c>
      <c r="M2813" t="s">
        <v>26</v>
      </c>
      <c r="N2813">
        <v>319</v>
      </c>
      <c r="O2813" t="s">
        <v>69</v>
      </c>
      <c r="P2813" t="s">
        <v>70</v>
      </c>
      <c r="Q2813">
        <v>520003</v>
      </c>
      <c r="R2813" t="s">
        <v>29</v>
      </c>
      <c r="S2813" t="b">
        <v>0</v>
      </c>
    </row>
    <row r="2814" spans="1:19" x14ac:dyDescent="0.25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s="1">
        <v>44808</v>
      </c>
      <c r="G2814" t="s">
        <v>21</v>
      </c>
      <c r="H2814" t="s">
        <v>43</v>
      </c>
      <c r="I2814" t="s">
        <v>5054</v>
      </c>
      <c r="J2814" t="s">
        <v>24</v>
      </c>
      <c r="K2814" t="s">
        <v>109</v>
      </c>
      <c r="L2814">
        <v>1</v>
      </c>
      <c r="M2814" t="s">
        <v>26</v>
      </c>
      <c r="N2814">
        <v>496</v>
      </c>
      <c r="O2814" t="s">
        <v>5055</v>
      </c>
      <c r="P2814" t="s">
        <v>41</v>
      </c>
      <c r="Q2814">
        <v>741313</v>
      </c>
      <c r="R2814" t="s">
        <v>29</v>
      </c>
      <c r="S2814" t="b">
        <v>0</v>
      </c>
    </row>
    <row r="2815" spans="1:19" x14ac:dyDescent="0.25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s="1">
        <v>44808</v>
      </c>
      <c r="G2815" t="s">
        <v>21</v>
      </c>
      <c r="H2815" t="s">
        <v>22</v>
      </c>
      <c r="I2815" t="s">
        <v>5057</v>
      </c>
      <c r="J2815" t="s">
        <v>509</v>
      </c>
      <c r="K2815" t="s">
        <v>109</v>
      </c>
      <c r="L2815">
        <v>1</v>
      </c>
      <c r="M2815" t="s">
        <v>26</v>
      </c>
      <c r="N2815">
        <v>399</v>
      </c>
      <c r="O2815" t="s">
        <v>103</v>
      </c>
      <c r="P2815" t="s">
        <v>56</v>
      </c>
      <c r="Q2815">
        <v>400078</v>
      </c>
      <c r="R2815" t="s">
        <v>29</v>
      </c>
      <c r="S2815" t="b">
        <v>0</v>
      </c>
    </row>
    <row r="2816" spans="1:19" x14ac:dyDescent="0.25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s="1">
        <v>44808</v>
      </c>
      <c r="G2816" t="s">
        <v>21</v>
      </c>
      <c r="H2816" t="s">
        <v>52</v>
      </c>
      <c r="I2816" t="s">
        <v>5059</v>
      </c>
      <c r="J2816" t="s">
        <v>24</v>
      </c>
      <c r="K2816" t="s">
        <v>45</v>
      </c>
      <c r="L2816">
        <v>1</v>
      </c>
      <c r="M2816" t="s">
        <v>26</v>
      </c>
      <c r="N2816">
        <v>476</v>
      </c>
      <c r="O2816" t="s">
        <v>794</v>
      </c>
      <c r="P2816" t="s">
        <v>41</v>
      </c>
      <c r="Q2816">
        <v>711102</v>
      </c>
      <c r="R2816" t="s">
        <v>29</v>
      </c>
      <c r="S2816" t="b">
        <v>0</v>
      </c>
    </row>
    <row r="2817" spans="1:19" x14ac:dyDescent="0.25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s="1">
        <v>44808</v>
      </c>
      <c r="G2817" t="s">
        <v>21</v>
      </c>
      <c r="H2817" t="s">
        <v>62</v>
      </c>
      <c r="I2817" t="s">
        <v>781</v>
      </c>
      <c r="J2817" t="s">
        <v>33</v>
      </c>
      <c r="K2817" t="s">
        <v>66</v>
      </c>
      <c r="L2817">
        <v>1</v>
      </c>
      <c r="M2817" t="s">
        <v>26</v>
      </c>
      <c r="N2817">
        <v>888</v>
      </c>
      <c r="O2817" t="s">
        <v>169</v>
      </c>
      <c r="P2817" t="s">
        <v>56</v>
      </c>
      <c r="Q2817">
        <v>411001</v>
      </c>
      <c r="R2817" t="s">
        <v>29</v>
      </c>
      <c r="S2817" t="b">
        <v>0</v>
      </c>
    </row>
    <row r="2818" spans="1:19" x14ac:dyDescent="0.25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s="1">
        <v>44808</v>
      </c>
      <c r="G2818" t="s">
        <v>21</v>
      </c>
      <c r="H2818" t="s">
        <v>43</v>
      </c>
      <c r="I2818" t="s">
        <v>1176</v>
      </c>
      <c r="J2818" t="s">
        <v>24</v>
      </c>
      <c r="K2818" t="s">
        <v>66</v>
      </c>
      <c r="L2818">
        <v>1</v>
      </c>
      <c r="M2818" t="s">
        <v>26</v>
      </c>
      <c r="N2818">
        <v>329</v>
      </c>
      <c r="O2818" t="s">
        <v>3405</v>
      </c>
      <c r="P2818" t="s">
        <v>126</v>
      </c>
      <c r="Q2818">
        <v>483501</v>
      </c>
      <c r="R2818" t="s">
        <v>29</v>
      </c>
      <c r="S2818" t="b">
        <v>0</v>
      </c>
    </row>
    <row r="2819" spans="1:19" x14ac:dyDescent="0.25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s="1">
        <v>44808</v>
      </c>
      <c r="G2819" t="s">
        <v>286</v>
      </c>
      <c r="H2819" t="s">
        <v>43</v>
      </c>
      <c r="I2819" t="s">
        <v>5063</v>
      </c>
      <c r="J2819" t="s">
        <v>24</v>
      </c>
      <c r="K2819" t="s">
        <v>45</v>
      </c>
      <c r="L2819">
        <v>1</v>
      </c>
      <c r="M2819" t="s">
        <v>26</v>
      </c>
      <c r="N2819">
        <v>318</v>
      </c>
      <c r="O2819" t="s">
        <v>59</v>
      </c>
      <c r="P2819" t="s">
        <v>60</v>
      </c>
      <c r="Q2819">
        <v>560091</v>
      </c>
      <c r="R2819" t="s">
        <v>29</v>
      </c>
      <c r="S2819" t="b">
        <v>0</v>
      </c>
    </row>
    <row r="2820" spans="1:19" x14ac:dyDescent="0.25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s="1">
        <v>44808</v>
      </c>
      <c r="G2820" t="s">
        <v>21</v>
      </c>
      <c r="H2820" t="s">
        <v>43</v>
      </c>
      <c r="I2820" t="s">
        <v>5065</v>
      </c>
      <c r="J2820" t="s">
        <v>33</v>
      </c>
      <c r="K2820" t="s">
        <v>39</v>
      </c>
      <c r="L2820">
        <v>2</v>
      </c>
      <c r="M2820" t="s">
        <v>26</v>
      </c>
      <c r="N2820">
        <v>1236</v>
      </c>
      <c r="O2820" t="s">
        <v>2416</v>
      </c>
      <c r="P2820" t="s">
        <v>70</v>
      </c>
      <c r="Q2820">
        <v>533104</v>
      </c>
      <c r="R2820" t="s">
        <v>29</v>
      </c>
      <c r="S2820" t="b">
        <v>0</v>
      </c>
    </row>
    <row r="2821" spans="1:19" x14ac:dyDescent="0.25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s="1">
        <v>44808</v>
      </c>
      <c r="G2821" t="s">
        <v>21</v>
      </c>
      <c r="H2821" t="s">
        <v>31</v>
      </c>
      <c r="I2821" t="s">
        <v>5067</v>
      </c>
      <c r="J2821" t="s">
        <v>2006</v>
      </c>
      <c r="K2821" t="s">
        <v>25</v>
      </c>
      <c r="L2821">
        <v>1</v>
      </c>
      <c r="M2821" t="s">
        <v>26</v>
      </c>
      <c r="N2821">
        <v>331</v>
      </c>
      <c r="O2821" t="s">
        <v>85</v>
      </c>
      <c r="P2821" t="s">
        <v>86</v>
      </c>
      <c r="Q2821">
        <v>500089</v>
      </c>
      <c r="R2821" t="s">
        <v>29</v>
      </c>
      <c r="S2821" t="b">
        <v>0</v>
      </c>
    </row>
    <row r="2822" spans="1:19" x14ac:dyDescent="0.25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s="1">
        <v>44808</v>
      </c>
      <c r="G2822" t="s">
        <v>21</v>
      </c>
      <c r="H2822" t="s">
        <v>43</v>
      </c>
      <c r="I2822" t="s">
        <v>5069</v>
      </c>
      <c r="J2822" t="s">
        <v>33</v>
      </c>
      <c r="K2822" t="s">
        <v>25</v>
      </c>
      <c r="L2822">
        <v>1</v>
      </c>
      <c r="M2822" t="s">
        <v>26</v>
      </c>
      <c r="N2822">
        <v>967</v>
      </c>
      <c r="O2822" t="s">
        <v>103</v>
      </c>
      <c r="P2822" t="s">
        <v>56</v>
      </c>
      <c r="Q2822">
        <v>400012</v>
      </c>
      <c r="R2822" t="s">
        <v>29</v>
      </c>
      <c r="S2822" t="b">
        <v>0</v>
      </c>
    </row>
    <row r="2823" spans="1:19" x14ac:dyDescent="0.25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s="1">
        <v>44808</v>
      </c>
      <c r="G2823" t="s">
        <v>286</v>
      </c>
      <c r="H2823" t="s">
        <v>57</v>
      </c>
      <c r="I2823" t="s">
        <v>5071</v>
      </c>
      <c r="J2823" t="s">
        <v>33</v>
      </c>
      <c r="K2823" t="s">
        <v>66</v>
      </c>
      <c r="L2823">
        <v>1</v>
      </c>
      <c r="M2823" t="s">
        <v>26</v>
      </c>
      <c r="N2823">
        <v>899</v>
      </c>
      <c r="O2823" t="s">
        <v>55</v>
      </c>
      <c r="P2823" t="s">
        <v>56</v>
      </c>
      <c r="Q2823">
        <v>416416</v>
      </c>
      <c r="R2823" t="s">
        <v>29</v>
      </c>
      <c r="S2823" t="b">
        <v>0</v>
      </c>
    </row>
    <row r="2824" spans="1:19" x14ac:dyDescent="0.25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s="1">
        <v>44808</v>
      </c>
      <c r="G2824" t="s">
        <v>21</v>
      </c>
      <c r="H2824" t="s">
        <v>22</v>
      </c>
      <c r="I2824" t="s">
        <v>492</v>
      </c>
      <c r="J2824" t="s">
        <v>54</v>
      </c>
      <c r="K2824" t="s">
        <v>25</v>
      </c>
      <c r="L2824">
        <v>1</v>
      </c>
      <c r="M2824" t="s">
        <v>26</v>
      </c>
      <c r="N2824">
        <v>791</v>
      </c>
      <c r="O2824" t="s">
        <v>5073</v>
      </c>
      <c r="P2824" t="s">
        <v>95</v>
      </c>
      <c r="Q2824">
        <v>752050</v>
      </c>
      <c r="R2824" t="s">
        <v>29</v>
      </c>
      <c r="S2824" t="b">
        <v>0</v>
      </c>
    </row>
    <row r="2825" spans="1:19" x14ac:dyDescent="0.25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s="1">
        <v>44808</v>
      </c>
      <c r="G2825" t="s">
        <v>21</v>
      </c>
      <c r="H2825" t="s">
        <v>52</v>
      </c>
      <c r="I2825" t="s">
        <v>256</v>
      </c>
      <c r="J2825" t="s">
        <v>209</v>
      </c>
      <c r="K2825" t="s">
        <v>210</v>
      </c>
      <c r="L2825">
        <v>1</v>
      </c>
      <c r="M2825" t="s">
        <v>26</v>
      </c>
      <c r="N2825">
        <v>342</v>
      </c>
      <c r="O2825" t="s">
        <v>90</v>
      </c>
      <c r="P2825" t="s">
        <v>91</v>
      </c>
      <c r="Q2825">
        <v>110025</v>
      </c>
      <c r="R2825" t="s">
        <v>29</v>
      </c>
      <c r="S2825" t="b">
        <v>0</v>
      </c>
    </row>
    <row r="2826" spans="1:19" x14ac:dyDescent="0.25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s="1">
        <v>44808</v>
      </c>
      <c r="G2826" t="s">
        <v>21</v>
      </c>
      <c r="H2826" t="s">
        <v>52</v>
      </c>
      <c r="I2826" t="s">
        <v>3470</v>
      </c>
      <c r="J2826" t="s">
        <v>33</v>
      </c>
      <c r="K2826" t="s">
        <v>25</v>
      </c>
      <c r="L2826">
        <v>1</v>
      </c>
      <c r="M2826" t="s">
        <v>26</v>
      </c>
      <c r="N2826">
        <v>607</v>
      </c>
      <c r="O2826" t="s">
        <v>332</v>
      </c>
      <c r="P2826" t="s">
        <v>332</v>
      </c>
      <c r="Q2826">
        <v>605001</v>
      </c>
      <c r="R2826" t="s">
        <v>29</v>
      </c>
      <c r="S2826" t="b">
        <v>0</v>
      </c>
    </row>
    <row r="2827" spans="1:19" x14ac:dyDescent="0.25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s="1">
        <v>44808</v>
      </c>
      <c r="G2827" t="s">
        <v>21</v>
      </c>
      <c r="H2827" t="s">
        <v>43</v>
      </c>
      <c r="I2827" t="s">
        <v>576</v>
      </c>
      <c r="J2827" t="s">
        <v>33</v>
      </c>
      <c r="K2827" t="s">
        <v>39</v>
      </c>
      <c r="L2827">
        <v>1</v>
      </c>
      <c r="M2827" t="s">
        <v>26</v>
      </c>
      <c r="N2827">
        <v>641</v>
      </c>
      <c r="O2827" t="s">
        <v>460</v>
      </c>
      <c r="P2827" t="s">
        <v>73</v>
      </c>
      <c r="Q2827">
        <v>686667</v>
      </c>
      <c r="R2827" t="s">
        <v>29</v>
      </c>
      <c r="S2827" t="b">
        <v>0</v>
      </c>
    </row>
    <row r="2828" spans="1:19" x14ac:dyDescent="0.25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s="1">
        <v>44808</v>
      </c>
      <c r="G2828" t="s">
        <v>21</v>
      </c>
      <c r="H2828" t="s">
        <v>43</v>
      </c>
      <c r="I2828" t="s">
        <v>1932</v>
      </c>
      <c r="J2828" t="s">
        <v>33</v>
      </c>
      <c r="K2828" t="s">
        <v>45</v>
      </c>
      <c r="L2828">
        <v>1</v>
      </c>
      <c r="M2828" t="s">
        <v>26</v>
      </c>
      <c r="N2828">
        <v>716</v>
      </c>
      <c r="O2828" t="s">
        <v>103</v>
      </c>
      <c r="P2828" t="s">
        <v>56</v>
      </c>
      <c r="Q2828">
        <v>400063</v>
      </c>
      <c r="R2828" t="s">
        <v>29</v>
      </c>
      <c r="S2828" t="b">
        <v>0</v>
      </c>
    </row>
    <row r="2829" spans="1:19" x14ac:dyDescent="0.25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s="1">
        <v>44808</v>
      </c>
      <c r="G2829" t="s">
        <v>21</v>
      </c>
      <c r="H2829" t="s">
        <v>57</v>
      </c>
      <c r="I2829" t="s">
        <v>5079</v>
      </c>
      <c r="J2829" t="s">
        <v>473</v>
      </c>
      <c r="K2829" t="s">
        <v>39</v>
      </c>
      <c r="L2829">
        <v>1</v>
      </c>
      <c r="M2829" t="s">
        <v>26</v>
      </c>
      <c r="N2829">
        <v>249</v>
      </c>
      <c r="O2829" t="s">
        <v>35</v>
      </c>
      <c r="P2829" t="s">
        <v>36</v>
      </c>
      <c r="Q2829">
        <v>122002</v>
      </c>
      <c r="R2829" t="s">
        <v>29</v>
      </c>
      <c r="S2829" t="b">
        <v>0</v>
      </c>
    </row>
    <row r="2830" spans="1:19" x14ac:dyDescent="0.25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s="1">
        <v>44808</v>
      </c>
      <c r="G2830" t="s">
        <v>21</v>
      </c>
      <c r="H2830" t="s">
        <v>43</v>
      </c>
      <c r="I2830" t="s">
        <v>818</v>
      </c>
      <c r="J2830" t="s">
        <v>209</v>
      </c>
      <c r="K2830" t="s">
        <v>210</v>
      </c>
      <c r="L2830">
        <v>1</v>
      </c>
      <c r="M2830" t="s">
        <v>26</v>
      </c>
      <c r="N2830">
        <v>486</v>
      </c>
      <c r="O2830" t="s">
        <v>90</v>
      </c>
      <c r="P2830" t="s">
        <v>91</v>
      </c>
      <c r="Q2830">
        <v>110018</v>
      </c>
      <c r="R2830" t="s">
        <v>29</v>
      </c>
      <c r="S2830" t="b">
        <v>0</v>
      </c>
    </row>
    <row r="2831" spans="1:19" x14ac:dyDescent="0.25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s="1">
        <v>44808</v>
      </c>
      <c r="G2831" t="s">
        <v>21</v>
      </c>
      <c r="H2831" t="s">
        <v>43</v>
      </c>
      <c r="I2831" t="s">
        <v>818</v>
      </c>
      <c r="J2831" t="s">
        <v>209</v>
      </c>
      <c r="K2831" t="s">
        <v>210</v>
      </c>
      <c r="L2831">
        <v>1</v>
      </c>
      <c r="M2831" t="s">
        <v>26</v>
      </c>
      <c r="N2831">
        <v>1229</v>
      </c>
      <c r="O2831" t="s">
        <v>2424</v>
      </c>
      <c r="P2831" t="s">
        <v>126</v>
      </c>
      <c r="Q2831">
        <v>458001</v>
      </c>
      <c r="R2831" t="s">
        <v>29</v>
      </c>
      <c r="S2831" t="b">
        <v>0</v>
      </c>
    </row>
    <row r="2832" spans="1:19" x14ac:dyDescent="0.25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s="1">
        <v>44808</v>
      </c>
      <c r="G2832" t="s">
        <v>21</v>
      </c>
      <c r="H2832" t="s">
        <v>62</v>
      </c>
      <c r="I2832" t="s">
        <v>630</v>
      </c>
      <c r="J2832" t="s">
        <v>33</v>
      </c>
      <c r="K2832" t="s">
        <v>98</v>
      </c>
      <c r="L2832">
        <v>1</v>
      </c>
      <c r="M2832" t="s">
        <v>26</v>
      </c>
      <c r="N2832">
        <v>597</v>
      </c>
      <c r="O2832" t="s">
        <v>187</v>
      </c>
      <c r="P2832" t="s">
        <v>111</v>
      </c>
      <c r="Q2832">
        <v>221001</v>
      </c>
      <c r="R2832" t="s">
        <v>29</v>
      </c>
      <c r="S2832" t="b">
        <v>0</v>
      </c>
    </row>
    <row r="2833" spans="1:19" x14ac:dyDescent="0.25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s="1">
        <v>44808</v>
      </c>
      <c r="G2833" t="s">
        <v>21</v>
      </c>
      <c r="H2833" t="s">
        <v>22</v>
      </c>
      <c r="I2833" t="s">
        <v>1251</v>
      </c>
      <c r="J2833" t="s">
        <v>209</v>
      </c>
      <c r="K2833" t="s">
        <v>210</v>
      </c>
      <c r="L2833">
        <v>1</v>
      </c>
      <c r="M2833" t="s">
        <v>26</v>
      </c>
      <c r="N2833">
        <v>1164</v>
      </c>
      <c r="O2833" t="s">
        <v>1678</v>
      </c>
      <c r="P2833" t="s">
        <v>56</v>
      </c>
      <c r="Q2833">
        <v>440030</v>
      </c>
      <c r="R2833" t="s">
        <v>29</v>
      </c>
      <c r="S2833" t="b">
        <v>0</v>
      </c>
    </row>
    <row r="2834" spans="1:19" x14ac:dyDescent="0.25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s="1">
        <v>44808</v>
      </c>
      <c r="G2834" t="s">
        <v>21</v>
      </c>
      <c r="H2834" t="s">
        <v>22</v>
      </c>
      <c r="I2834" t="s">
        <v>5084</v>
      </c>
      <c r="J2834" t="s">
        <v>473</v>
      </c>
      <c r="K2834" t="s">
        <v>25</v>
      </c>
      <c r="L2834">
        <v>1</v>
      </c>
      <c r="M2834" t="s">
        <v>26</v>
      </c>
      <c r="N2834">
        <v>625</v>
      </c>
      <c r="O2834" t="s">
        <v>103</v>
      </c>
      <c r="P2834" t="s">
        <v>56</v>
      </c>
      <c r="Q2834">
        <v>400092</v>
      </c>
      <c r="R2834" t="s">
        <v>29</v>
      </c>
      <c r="S2834" t="b">
        <v>0</v>
      </c>
    </row>
    <row r="2835" spans="1:19" x14ac:dyDescent="0.25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s="1">
        <v>44808</v>
      </c>
      <c r="G2835" t="s">
        <v>21</v>
      </c>
      <c r="H2835" t="s">
        <v>31</v>
      </c>
      <c r="I2835" t="s">
        <v>733</v>
      </c>
      <c r="J2835" t="s">
        <v>473</v>
      </c>
      <c r="K2835" t="s">
        <v>66</v>
      </c>
      <c r="L2835">
        <v>1</v>
      </c>
      <c r="M2835" t="s">
        <v>26</v>
      </c>
      <c r="N2835">
        <v>603</v>
      </c>
      <c r="O2835" t="s">
        <v>5085</v>
      </c>
      <c r="P2835" t="s">
        <v>247</v>
      </c>
      <c r="Q2835">
        <v>803212</v>
      </c>
      <c r="R2835" t="s">
        <v>29</v>
      </c>
      <c r="S2835" t="b">
        <v>0</v>
      </c>
    </row>
    <row r="2836" spans="1:19" x14ac:dyDescent="0.25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s="1">
        <v>44808</v>
      </c>
      <c r="G2836" t="s">
        <v>21</v>
      </c>
      <c r="H2836" t="s">
        <v>43</v>
      </c>
      <c r="I2836" t="s">
        <v>208</v>
      </c>
      <c r="J2836" t="s">
        <v>209</v>
      </c>
      <c r="K2836" t="s">
        <v>210</v>
      </c>
      <c r="L2836">
        <v>1</v>
      </c>
      <c r="M2836" t="s">
        <v>26</v>
      </c>
      <c r="N2836">
        <v>458</v>
      </c>
      <c r="O2836" t="s">
        <v>257</v>
      </c>
      <c r="P2836" t="s">
        <v>56</v>
      </c>
      <c r="Q2836">
        <v>410210</v>
      </c>
      <c r="R2836" t="s">
        <v>29</v>
      </c>
      <c r="S2836" t="b">
        <v>0</v>
      </c>
    </row>
    <row r="2837" spans="1:19" x14ac:dyDescent="0.25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s="1">
        <v>44808</v>
      </c>
      <c r="G2837" t="s">
        <v>21</v>
      </c>
      <c r="H2837" t="s">
        <v>52</v>
      </c>
      <c r="I2837" t="s">
        <v>697</v>
      </c>
      <c r="J2837" t="s">
        <v>33</v>
      </c>
      <c r="K2837" t="s">
        <v>66</v>
      </c>
      <c r="L2837">
        <v>1</v>
      </c>
      <c r="M2837" t="s">
        <v>26</v>
      </c>
      <c r="N2837">
        <v>569</v>
      </c>
      <c r="O2837" t="s">
        <v>254</v>
      </c>
      <c r="P2837" t="s">
        <v>60</v>
      </c>
      <c r="Q2837">
        <v>560099</v>
      </c>
      <c r="R2837" t="s">
        <v>29</v>
      </c>
      <c r="S2837" t="b">
        <v>0</v>
      </c>
    </row>
    <row r="2838" spans="1:19" x14ac:dyDescent="0.25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s="1">
        <v>44808</v>
      </c>
      <c r="G2838" t="s">
        <v>21</v>
      </c>
      <c r="H2838" t="s">
        <v>52</v>
      </c>
      <c r="I2838" t="s">
        <v>1065</v>
      </c>
      <c r="J2838" t="s">
        <v>209</v>
      </c>
      <c r="K2838" t="s">
        <v>210</v>
      </c>
      <c r="L2838">
        <v>1</v>
      </c>
      <c r="M2838" t="s">
        <v>26</v>
      </c>
      <c r="N2838">
        <v>458</v>
      </c>
      <c r="O2838" t="s">
        <v>4466</v>
      </c>
      <c r="P2838" t="s">
        <v>91</v>
      </c>
      <c r="Q2838">
        <v>110085</v>
      </c>
      <c r="R2838" t="s">
        <v>29</v>
      </c>
      <c r="S2838" t="b">
        <v>0</v>
      </c>
    </row>
    <row r="2839" spans="1:19" x14ac:dyDescent="0.25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s="1">
        <v>44808</v>
      </c>
      <c r="G2839" t="s">
        <v>21</v>
      </c>
      <c r="H2839" t="s">
        <v>52</v>
      </c>
      <c r="I2839" t="s">
        <v>1065</v>
      </c>
      <c r="J2839" t="s">
        <v>209</v>
      </c>
      <c r="K2839" t="s">
        <v>210</v>
      </c>
      <c r="L2839">
        <v>1</v>
      </c>
      <c r="M2839" t="s">
        <v>26</v>
      </c>
      <c r="N2839">
        <v>1096</v>
      </c>
      <c r="O2839" t="s">
        <v>5090</v>
      </c>
      <c r="P2839" t="s">
        <v>126</v>
      </c>
      <c r="Q2839">
        <v>451001</v>
      </c>
      <c r="R2839" t="s">
        <v>29</v>
      </c>
      <c r="S2839" t="b">
        <v>0</v>
      </c>
    </row>
    <row r="2840" spans="1:19" x14ac:dyDescent="0.25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s="1">
        <v>44808</v>
      </c>
      <c r="G2840" t="s">
        <v>21</v>
      </c>
      <c r="H2840" t="s">
        <v>31</v>
      </c>
      <c r="I2840" t="s">
        <v>776</v>
      </c>
      <c r="J2840" t="s">
        <v>24</v>
      </c>
      <c r="K2840" t="s">
        <v>45</v>
      </c>
      <c r="L2840">
        <v>1</v>
      </c>
      <c r="M2840" t="s">
        <v>26</v>
      </c>
      <c r="N2840">
        <v>399</v>
      </c>
      <c r="O2840" t="s">
        <v>5092</v>
      </c>
      <c r="P2840" t="s">
        <v>581</v>
      </c>
      <c r="Q2840">
        <v>403509</v>
      </c>
      <c r="R2840" t="s">
        <v>29</v>
      </c>
      <c r="S2840" t="b">
        <v>0</v>
      </c>
    </row>
    <row r="2841" spans="1:19" x14ac:dyDescent="0.25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s="1">
        <v>44808</v>
      </c>
      <c r="G2841" t="s">
        <v>21</v>
      </c>
      <c r="H2841" t="s">
        <v>52</v>
      </c>
      <c r="I2841" t="s">
        <v>5094</v>
      </c>
      <c r="J2841" t="s">
        <v>33</v>
      </c>
      <c r="K2841" t="s">
        <v>25</v>
      </c>
      <c r="L2841">
        <v>1</v>
      </c>
      <c r="M2841" t="s">
        <v>26</v>
      </c>
      <c r="N2841">
        <v>885</v>
      </c>
      <c r="O2841" t="s">
        <v>335</v>
      </c>
      <c r="P2841" t="s">
        <v>111</v>
      </c>
      <c r="Q2841">
        <v>201310</v>
      </c>
      <c r="R2841" t="s">
        <v>29</v>
      </c>
      <c r="S2841" t="b">
        <v>0</v>
      </c>
    </row>
    <row r="2842" spans="1:19" x14ac:dyDescent="0.25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s="1">
        <v>44808</v>
      </c>
      <c r="G2842" t="s">
        <v>21</v>
      </c>
      <c r="H2842" t="s">
        <v>52</v>
      </c>
      <c r="I2842" t="s">
        <v>5096</v>
      </c>
      <c r="J2842" t="s">
        <v>33</v>
      </c>
      <c r="K2842" t="s">
        <v>45</v>
      </c>
      <c r="L2842">
        <v>1</v>
      </c>
      <c r="M2842" t="s">
        <v>26</v>
      </c>
      <c r="N2842">
        <v>591</v>
      </c>
      <c r="O2842" t="s">
        <v>5097</v>
      </c>
      <c r="P2842" t="s">
        <v>111</v>
      </c>
      <c r="Q2842">
        <v>244001</v>
      </c>
      <c r="R2842" t="s">
        <v>29</v>
      </c>
      <c r="S2842" t="b">
        <v>0</v>
      </c>
    </row>
    <row r="2843" spans="1:19" x14ac:dyDescent="0.25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s="1">
        <v>44808</v>
      </c>
      <c r="G2843" t="s">
        <v>21</v>
      </c>
      <c r="H2843" t="s">
        <v>62</v>
      </c>
      <c r="I2843" t="s">
        <v>621</v>
      </c>
      <c r="J2843" t="s">
        <v>209</v>
      </c>
      <c r="K2843" t="s">
        <v>210</v>
      </c>
      <c r="L2843">
        <v>1</v>
      </c>
      <c r="M2843" t="s">
        <v>26</v>
      </c>
      <c r="N2843">
        <v>666</v>
      </c>
      <c r="O2843" t="s">
        <v>5099</v>
      </c>
      <c r="P2843" t="s">
        <v>126</v>
      </c>
      <c r="Q2843">
        <v>484114</v>
      </c>
      <c r="R2843" t="s">
        <v>29</v>
      </c>
      <c r="S2843" t="b">
        <v>0</v>
      </c>
    </row>
    <row r="2844" spans="1:19" x14ac:dyDescent="0.25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s="1">
        <v>44808</v>
      </c>
      <c r="G2844" t="s">
        <v>21</v>
      </c>
      <c r="H2844" t="s">
        <v>43</v>
      </c>
      <c r="I2844" t="s">
        <v>5101</v>
      </c>
      <c r="J2844" t="s">
        <v>24</v>
      </c>
      <c r="K2844" t="s">
        <v>34</v>
      </c>
      <c r="L2844">
        <v>1</v>
      </c>
      <c r="M2844" t="s">
        <v>26</v>
      </c>
      <c r="N2844">
        <v>459</v>
      </c>
      <c r="O2844" t="s">
        <v>5102</v>
      </c>
      <c r="P2844" t="s">
        <v>47</v>
      </c>
      <c r="Q2844">
        <v>629852</v>
      </c>
      <c r="R2844" t="s">
        <v>29</v>
      </c>
      <c r="S2844" t="b">
        <v>0</v>
      </c>
    </row>
    <row r="2845" spans="1:19" x14ac:dyDescent="0.25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s="1">
        <v>44808</v>
      </c>
      <c r="G2845" t="s">
        <v>21</v>
      </c>
      <c r="H2845" t="s">
        <v>43</v>
      </c>
      <c r="I2845" t="s">
        <v>3573</v>
      </c>
      <c r="J2845" t="s">
        <v>24</v>
      </c>
      <c r="K2845" t="s">
        <v>34</v>
      </c>
      <c r="L2845">
        <v>1</v>
      </c>
      <c r="M2845" t="s">
        <v>26</v>
      </c>
      <c r="N2845">
        <v>544</v>
      </c>
      <c r="O2845" t="s">
        <v>257</v>
      </c>
      <c r="P2845" t="s">
        <v>56</v>
      </c>
      <c r="Q2845">
        <v>410206</v>
      </c>
      <c r="R2845" t="s">
        <v>29</v>
      </c>
      <c r="S2845" t="b">
        <v>0</v>
      </c>
    </row>
    <row r="2846" spans="1:19" x14ac:dyDescent="0.25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s="1">
        <v>44808</v>
      </c>
      <c r="G2846" t="s">
        <v>21</v>
      </c>
      <c r="H2846" t="s">
        <v>62</v>
      </c>
      <c r="I2846" t="s">
        <v>1124</v>
      </c>
      <c r="J2846" t="s">
        <v>209</v>
      </c>
      <c r="K2846" t="s">
        <v>210</v>
      </c>
      <c r="L2846">
        <v>1</v>
      </c>
      <c r="M2846" t="s">
        <v>26</v>
      </c>
      <c r="N2846">
        <v>597</v>
      </c>
      <c r="O2846" t="s">
        <v>90</v>
      </c>
      <c r="P2846" t="s">
        <v>91</v>
      </c>
      <c r="Q2846">
        <v>110018</v>
      </c>
      <c r="R2846" t="s">
        <v>29</v>
      </c>
      <c r="S2846" t="b">
        <v>0</v>
      </c>
    </row>
    <row r="2847" spans="1:19" x14ac:dyDescent="0.25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s="1">
        <v>44808</v>
      </c>
      <c r="G2847" t="s">
        <v>113</v>
      </c>
      <c r="H2847" t="s">
        <v>52</v>
      </c>
      <c r="I2847" t="s">
        <v>5105</v>
      </c>
      <c r="J2847" t="s">
        <v>24</v>
      </c>
      <c r="K2847" t="s">
        <v>39</v>
      </c>
      <c r="L2847">
        <v>1</v>
      </c>
      <c r="M2847" t="s">
        <v>26</v>
      </c>
      <c r="N2847">
        <v>382</v>
      </c>
      <c r="O2847" t="s">
        <v>135</v>
      </c>
      <c r="P2847" t="s">
        <v>47</v>
      </c>
      <c r="Q2847">
        <v>600042</v>
      </c>
      <c r="R2847" t="s">
        <v>29</v>
      </c>
      <c r="S2847" t="b">
        <v>0</v>
      </c>
    </row>
    <row r="2848" spans="1:19" x14ac:dyDescent="0.25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s="1">
        <v>44808</v>
      </c>
      <c r="G2848" t="s">
        <v>21</v>
      </c>
      <c r="H2848" t="s">
        <v>43</v>
      </c>
      <c r="I2848" t="s">
        <v>5107</v>
      </c>
      <c r="J2848" t="s">
        <v>24</v>
      </c>
      <c r="K2848" t="s">
        <v>25</v>
      </c>
      <c r="L2848">
        <v>1</v>
      </c>
      <c r="M2848" t="s">
        <v>26</v>
      </c>
      <c r="N2848">
        <v>399</v>
      </c>
      <c r="O2848" t="s">
        <v>5108</v>
      </c>
      <c r="P2848" t="s">
        <v>36</v>
      </c>
      <c r="Q2848">
        <v>122103</v>
      </c>
      <c r="R2848" t="s">
        <v>29</v>
      </c>
      <c r="S2848" t="b">
        <v>0</v>
      </c>
    </row>
    <row r="2849" spans="1:19" x14ac:dyDescent="0.25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s="1">
        <v>44808</v>
      </c>
      <c r="G2849" t="s">
        <v>21</v>
      </c>
      <c r="H2849" t="s">
        <v>52</v>
      </c>
      <c r="I2849" t="s">
        <v>5110</v>
      </c>
      <c r="J2849" t="s">
        <v>33</v>
      </c>
      <c r="K2849" t="s">
        <v>109</v>
      </c>
      <c r="L2849">
        <v>1</v>
      </c>
      <c r="M2849" t="s">
        <v>26</v>
      </c>
      <c r="N2849">
        <v>771</v>
      </c>
      <c r="O2849" t="s">
        <v>5111</v>
      </c>
      <c r="P2849" t="s">
        <v>581</v>
      </c>
      <c r="Q2849">
        <v>403717</v>
      </c>
      <c r="R2849" t="s">
        <v>29</v>
      </c>
      <c r="S2849" t="b">
        <v>0</v>
      </c>
    </row>
    <row r="2850" spans="1:19" x14ac:dyDescent="0.25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s="1">
        <v>44808</v>
      </c>
      <c r="G2850" t="s">
        <v>21</v>
      </c>
      <c r="H2850" t="s">
        <v>43</v>
      </c>
      <c r="I2850" t="s">
        <v>3502</v>
      </c>
      <c r="J2850" t="s">
        <v>24</v>
      </c>
      <c r="K2850" t="s">
        <v>45</v>
      </c>
      <c r="L2850">
        <v>1</v>
      </c>
      <c r="M2850" t="s">
        <v>26</v>
      </c>
      <c r="N2850">
        <v>540</v>
      </c>
      <c r="O2850" t="s">
        <v>85</v>
      </c>
      <c r="P2850" t="s">
        <v>86</v>
      </c>
      <c r="Q2850">
        <v>500019</v>
      </c>
      <c r="R2850" t="s">
        <v>29</v>
      </c>
      <c r="S2850" t="b">
        <v>0</v>
      </c>
    </row>
    <row r="2851" spans="1:19" x14ac:dyDescent="0.25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s="1">
        <v>44808</v>
      </c>
      <c r="G2851" t="s">
        <v>21</v>
      </c>
      <c r="H2851" t="s">
        <v>43</v>
      </c>
      <c r="I2851" t="s">
        <v>165</v>
      </c>
      <c r="J2851" t="s">
        <v>33</v>
      </c>
      <c r="K2851" t="s">
        <v>45</v>
      </c>
      <c r="L2851">
        <v>1</v>
      </c>
      <c r="M2851" t="s">
        <v>26</v>
      </c>
      <c r="N2851">
        <v>1111</v>
      </c>
      <c r="O2851" t="s">
        <v>1310</v>
      </c>
      <c r="P2851" t="s">
        <v>141</v>
      </c>
      <c r="Q2851">
        <v>744211</v>
      </c>
      <c r="R2851" t="s">
        <v>29</v>
      </c>
      <c r="S2851" t="b">
        <v>0</v>
      </c>
    </row>
    <row r="2852" spans="1:19" x14ac:dyDescent="0.25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s="1">
        <v>44808</v>
      </c>
      <c r="G2852" t="s">
        <v>21</v>
      </c>
      <c r="H2852" t="s">
        <v>57</v>
      </c>
      <c r="I2852" t="s">
        <v>5115</v>
      </c>
      <c r="J2852" t="s">
        <v>33</v>
      </c>
      <c r="K2852" t="s">
        <v>34</v>
      </c>
      <c r="L2852">
        <v>1</v>
      </c>
      <c r="M2852" t="s">
        <v>26</v>
      </c>
      <c r="N2852">
        <v>1099</v>
      </c>
      <c r="O2852" t="s">
        <v>5116</v>
      </c>
      <c r="P2852" t="s">
        <v>56</v>
      </c>
      <c r="Q2852">
        <v>413531</v>
      </c>
      <c r="R2852" t="s">
        <v>29</v>
      </c>
      <c r="S2852" t="b">
        <v>0</v>
      </c>
    </row>
    <row r="2853" spans="1:19" x14ac:dyDescent="0.25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s="1">
        <v>44808</v>
      </c>
      <c r="G2853" t="s">
        <v>21</v>
      </c>
      <c r="H2853" t="s">
        <v>31</v>
      </c>
      <c r="I2853" t="s">
        <v>1813</v>
      </c>
      <c r="J2853" t="s">
        <v>33</v>
      </c>
      <c r="K2853" t="s">
        <v>34</v>
      </c>
      <c r="L2853">
        <v>1</v>
      </c>
      <c r="M2853" t="s">
        <v>26</v>
      </c>
      <c r="N2853">
        <v>1238</v>
      </c>
      <c r="O2853" t="s">
        <v>5118</v>
      </c>
      <c r="P2853" t="s">
        <v>585</v>
      </c>
      <c r="Q2853">
        <v>791110</v>
      </c>
      <c r="R2853" t="s">
        <v>29</v>
      </c>
      <c r="S2853" t="b">
        <v>0</v>
      </c>
    </row>
    <row r="2854" spans="1:19" x14ac:dyDescent="0.25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s="1">
        <v>44808</v>
      </c>
      <c r="G2854" t="s">
        <v>21</v>
      </c>
      <c r="H2854" t="s">
        <v>31</v>
      </c>
      <c r="I2854" t="s">
        <v>1687</v>
      </c>
      <c r="J2854" t="s">
        <v>24</v>
      </c>
      <c r="K2854" t="s">
        <v>25</v>
      </c>
      <c r="L2854">
        <v>1</v>
      </c>
      <c r="M2854" t="s">
        <v>26</v>
      </c>
      <c r="N2854">
        <v>457</v>
      </c>
      <c r="O2854" t="s">
        <v>1960</v>
      </c>
      <c r="P2854" t="s">
        <v>73</v>
      </c>
      <c r="Q2854">
        <v>680552</v>
      </c>
      <c r="R2854" t="s">
        <v>29</v>
      </c>
      <c r="S2854" t="b">
        <v>0</v>
      </c>
    </row>
    <row r="2855" spans="1:19" x14ac:dyDescent="0.25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s="1">
        <v>44808</v>
      </c>
      <c r="G2855" t="s">
        <v>21</v>
      </c>
      <c r="H2855" t="s">
        <v>31</v>
      </c>
      <c r="I2855" t="s">
        <v>4304</v>
      </c>
      <c r="J2855" t="s">
        <v>75</v>
      </c>
      <c r="K2855" t="s">
        <v>98</v>
      </c>
      <c r="L2855">
        <v>1</v>
      </c>
      <c r="M2855" t="s">
        <v>26</v>
      </c>
      <c r="N2855">
        <v>518</v>
      </c>
      <c r="O2855" t="s">
        <v>584</v>
      </c>
      <c r="P2855" t="s">
        <v>585</v>
      </c>
      <c r="Q2855">
        <v>791111</v>
      </c>
      <c r="R2855" t="s">
        <v>29</v>
      </c>
      <c r="S2855" t="b">
        <v>0</v>
      </c>
    </row>
    <row r="2856" spans="1:19" x14ac:dyDescent="0.25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s="1">
        <v>44808</v>
      </c>
      <c r="G2856" t="s">
        <v>21</v>
      </c>
      <c r="H2856" t="s">
        <v>52</v>
      </c>
      <c r="I2856" t="s">
        <v>1342</v>
      </c>
      <c r="J2856" t="s">
        <v>209</v>
      </c>
      <c r="K2856" t="s">
        <v>210</v>
      </c>
      <c r="L2856">
        <v>1</v>
      </c>
      <c r="M2856" t="s">
        <v>26</v>
      </c>
      <c r="N2856">
        <v>675</v>
      </c>
      <c r="O2856" t="s">
        <v>2034</v>
      </c>
      <c r="P2856" t="s">
        <v>95</v>
      </c>
      <c r="Q2856">
        <v>759001</v>
      </c>
      <c r="R2856" t="s">
        <v>29</v>
      </c>
      <c r="S2856" t="b">
        <v>0</v>
      </c>
    </row>
    <row r="2857" spans="1:19" x14ac:dyDescent="0.25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s="1">
        <v>44808</v>
      </c>
      <c r="G2857" t="s">
        <v>21</v>
      </c>
      <c r="H2857" t="s">
        <v>31</v>
      </c>
      <c r="I2857" t="s">
        <v>2093</v>
      </c>
      <c r="J2857" t="s">
        <v>33</v>
      </c>
      <c r="K2857" t="s">
        <v>45</v>
      </c>
      <c r="L2857">
        <v>1</v>
      </c>
      <c r="M2857" t="s">
        <v>26</v>
      </c>
      <c r="N2857">
        <v>597</v>
      </c>
      <c r="O2857" t="s">
        <v>2517</v>
      </c>
      <c r="P2857" t="s">
        <v>70</v>
      </c>
      <c r="Q2857">
        <v>516360</v>
      </c>
      <c r="R2857" t="s">
        <v>29</v>
      </c>
      <c r="S2857" t="b">
        <v>0</v>
      </c>
    </row>
    <row r="2858" spans="1:19" x14ac:dyDescent="0.25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s="1">
        <v>44808</v>
      </c>
      <c r="G2858" t="s">
        <v>21</v>
      </c>
      <c r="H2858" t="s">
        <v>22</v>
      </c>
      <c r="I2858" t="s">
        <v>5124</v>
      </c>
      <c r="J2858" t="s">
        <v>24</v>
      </c>
      <c r="K2858" t="s">
        <v>66</v>
      </c>
      <c r="L2858">
        <v>1</v>
      </c>
      <c r="M2858" t="s">
        <v>26</v>
      </c>
      <c r="N2858">
        <v>449</v>
      </c>
      <c r="O2858" t="s">
        <v>59</v>
      </c>
      <c r="P2858" t="s">
        <v>60</v>
      </c>
      <c r="Q2858">
        <v>560078</v>
      </c>
      <c r="R2858" t="s">
        <v>29</v>
      </c>
      <c r="S2858" t="b">
        <v>0</v>
      </c>
    </row>
    <row r="2859" spans="1:19" x14ac:dyDescent="0.25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s="1">
        <v>44808</v>
      </c>
      <c r="G2859" t="s">
        <v>21</v>
      </c>
      <c r="H2859" t="s">
        <v>43</v>
      </c>
      <c r="I2859" t="s">
        <v>858</v>
      </c>
      <c r="J2859" t="s">
        <v>33</v>
      </c>
      <c r="K2859" t="s">
        <v>34</v>
      </c>
      <c r="L2859">
        <v>1</v>
      </c>
      <c r="M2859" t="s">
        <v>26</v>
      </c>
      <c r="N2859">
        <v>763</v>
      </c>
      <c r="O2859" t="s">
        <v>5126</v>
      </c>
      <c r="P2859" t="s">
        <v>73</v>
      </c>
      <c r="Q2859">
        <v>683542</v>
      </c>
      <c r="R2859" t="s">
        <v>29</v>
      </c>
      <c r="S2859" t="b">
        <v>0</v>
      </c>
    </row>
    <row r="2860" spans="1:19" x14ac:dyDescent="0.25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s="1">
        <v>44808</v>
      </c>
      <c r="G2860" t="s">
        <v>21</v>
      </c>
      <c r="H2860" t="s">
        <v>22</v>
      </c>
      <c r="I2860" t="s">
        <v>1168</v>
      </c>
      <c r="J2860" t="s">
        <v>33</v>
      </c>
      <c r="K2860" t="s">
        <v>34</v>
      </c>
      <c r="L2860">
        <v>1</v>
      </c>
      <c r="M2860" t="s">
        <v>26</v>
      </c>
      <c r="N2860">
        <v>1068</v>
      </c>
      <c r="O2860" t="s">
        <v>90</v>
      </c>
      <c r="P2860" t="s">
        <v>91</v>
      </c>
      <c r="Q2860">
        <v>110021</v>
      </c>
      <c r="R2860" t="s">
        <v>29</v>
      </c>
      <c r="S2860" t="b">
        <v>0</v>
      </c>
    </row>
    <row r="2861" spans="1:19" x14ac:dyDescent="0.25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s="1">
        <v>44808</v>
      </c>
      <c r="G2861" t="s">
        <v>286</v>
      </c>
      <c r="H2861" t="s">
        <v>22</v>
      </c>
      <c r="I2861" t="s">
        <v>5129</v>
      </c>
      <c r="J2861" t="s">
        <v>33</v>
      </c>
      <c r="K2861" t="s">
        <v>66</v>
      </c>
      <c r="L2861">
        <v>1</v>
      </c>
      <c r="M2861" t="s">
        <v>26</v>
      </c>
      <c r="N2861">
        <v>1149</v>
      </c>
      <c r="O2861" t="s">
        <v>169</v>
      </c>
      <c r="P2861" t="s">
        <v>56</v>
      </c>
      <c r="Q2861">
        <v>411006</v>
      </c>
      <c r="R2861" t="s">
        <v>29</v>
      </c>
      <c r="S2861" t="b">
        <v>0</v>
      </c>
    </row>
    <row r="2862" spans="1:19" x14ac:dyDescent="0.25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s="1">
        <v>44808</v>
      </c>
      <c r="G2862" t="s">
        <v>21</v>
      </c>
      <c r="H2862" t="s">
        <v>43</v>
      </c>
      <c r="I2862" t="s">
        <v>319</v>
      </c>
      <c r="J2862" t="s">
        <v>33</v>
      </c>
      <c r="K2862" t="s">
        <v>45</v>
      </c>
      <c r="L2862">
        <v>1</v>
      </c>
      <c r="M2862" t="s">
        <v>26</v>
      </c>
      <c r="N2862">
        <v>852</v>
      </c>
      <c r="O2862" t="s">
        <v>135</v>
      </c>
      <c r="P2862" t="s">
        <v>47</v>
      </c>
      <c r="Q2862">
        <v>600040</v>
      </c>
      <c r="R2862" t="s">
        <v>29</v>
      </c>
      <c r="S2862" t="b">
        <v>0</v>
      </c>
    </row>
    <row r="2863" spans="1:19" x14ac:dyDescent="0.25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s="1">
        <v>44808</v>
      </c>
      <c r="G2863" t="s">
        <v>21</v>
      </c>
      <c r="H2863" t="s">
        <v>52</v>
      </c>
      <c r="I2863" t="s">
        <v>163</v>
      </c>
      <c r="J2863" t="s">
        <v>24</v>
      </c>
      <c r="K2863" t="s">
        <v>66</v>
      </c>
      <c r="L2863">
        <v>1</v>
      </c>
      <c r="M2863" t="s">
        <v>26</v>
      </c>
      <c r="N2863">
        <v>399</v>
      </c>
      <c r="O2863" t="s">
        <v>169</v>
      </c>
      <c r="P2863" t="s">
        <v>56</v>
      </c>
      <c r="Q2863">
        <v>411015</v>
      </c>
      <c r="R2863" t="s">
        <v>29</v>
      </c>
      <c r="S2863" t="b">
        <v>0</v>
      </c>
    </row>
    <row r="2864" spans="1:19" x14ac:dyDescent="0.25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s="1">
        <v>44808</v>
      </c>
      <c r="G2864" t="s">
        <v>21</v>
      </c>
      <c r="H2864" t="s">
        <v>43</v>
      </c>
      <c r="I2864" t="s">
        <v>5133</v>
      </c>
      <c r="J2864" t="s">
        <v>33</v>
      </c>
      <c r="K2864" t="s">
        <v>109</v>
      </c>
      <c r="L2864">
        <v>1</v>
      </c>
      <c r="M2864" t="s">
        <v>26</v>
      </c>
      <c r="N2864">
        <v>449</v>
      </c>
      <c r="O2864" t="s">
        <v>728</v>
      </c>
      <c r="P2864" t="s">
        <v>111</v>
      </c>
      <c r="Q2864">
        <v>201016</v>
      </c>
      <c r="R2864" t="s">
        <v>29</v>
      </c>
      <c r="S2864" t="b">
        <v>0</v>
      </c>
    </row>
    <row r="2865" spans="1:19" x14ac:dyDescent="0.25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s="1">
        <v>44808</v>
      </c>
      <c r="G2865" t="s">
        <v>21</v>
      </c>
      <c r="H2865" t="s">
        <v>22</v>
      </c>
      <c r="I2865" t="s">
        <v>1185</v>
      </c>
      <c r="J2865" t="s">
        <v>33</v>
      </c>
      <c r="K2865" t="s">
        <v>45</v>
      </c>
      <c r="L2865">
        <v>1</v>
      </c>
      <c r="M2865" t="s">
        <v>26</v>
      </c>
      <c r="N2865">
        <v>715</v>
      </c>
      <c r="O2865" t="s">
        <v>59</v>
      </c>
      <c r="P2865" t="s">
        <v>60</v>
      </c>
      <c r="Q2865">
        <v>560068</v>
      </c>
      <c r="R2865" t="s">
        <v>29</v>
      </c>
      <c r="S2865" t="b">
        <v>0</v>
      </c>
    </row>
    <row r="2866" spans="1:19" x14ac:dyDescent="0.25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s="1">
        <v>44808</v>
      </c>
      <c r="G2866" t="s">
        <v>21</v>
      </c>
      <c r="H2866" t="s">
        <v>43</v>
      </c>
      <c r="I2866" t="s">
        <v>576</v>
      </c>
      <c r="J2866" t="s">
        <v>33</v>
      </c>
      <c r="K2866" t="s">
        <v>39</v>
      </c>
      <c r="L2866">
        <v>1</v>
      </c>
      <c r="M2866" t="s">
        <v>26</v>
      </c>
      <c r="N2866">
        <v>603</v>
      </c>
      <c r="O2866" t="s">
        <v>59</v>
      </c>
      <c r="P2866" t="s">
        <v>60</v>
      </c>
      <c r="Q2866">
        <v>560037</v>
      </c>
      <c r="R2866" t="s">
        <v>29</v>
      </c>
      <c r="S2866" t="b">
        <v>0</v>
      </c>
    </row>
    <row r="2867" spans="1:19" x14ac:dyDescent="0.25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s="1">
        <v>44808</v>
      </c>
      <c r="G2867" t="s">
        <v>21</v>
      </c>
      <c r="H2867" t="s">
        <v>43</v>
      </c>
      <c r="I2867" t="s">
        <v>630</v>
      </c>
      <c r="J2867" t="s">
        <v>33</v>
      </c>
      <c r="K2867" t="s">
        <v>98</v>
      </c>
      <c r="L2867">
        <v>1</v>
      </c>
      <c r="M2867" t="s">
        <v>26</v>
      </c>
      <c r="N2867">
        <v>589</v>
      </c>
      <c r="O2867" t="s">
        <v>59</v>
      </c>
      <c r="P2867" t="s">
        <v>60</v>
      </c>
      <c r="Q2867">
        <v>560037</v>
      </c>
      <c r="R2867" t="s">
        <v>29</v>
      </c>
      <c r="S2867" t="b">
        <v>0</v>
      </c>
    </row>
    <row r="2868" spans="1:19" x14ac:dyDescent="0.25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s="1">
        <v>44808</v>
      </c>
      <c r="G2868" t="s">
        <v>21</v>
      </c>
      <c r="H2868" t="s">
        <v>52</v>
      </c>
      <c r="I2868" t="s">
        <v>5138</v>
      </c>
      <c r="J2868" t="s">
        <v>24</v>
      </c>
      <c r="K2868" t="s">
        <v>109</v>
      </c>
      <c r="L2868">
        <v>1</v>
      </c>
      <c r="M2868" t="s">
        <v>26</v>
      </c>
      <c r="N2868">
        <v>487</v>
      </c>
      <c r="O2868" t="s">
        <v>901</v>
      </c>
      <c r="P2868" t="s">
        <v>73</v>
      </c>
      <c r="Q2868">
        <v>679513</v>
      </c>
      <c r="R2868" t="s">
        <v>29</v>
      </c>
      <c r="S2868" t="b">
        <v>0</v>
      </c>
    </row>
    <row r="2869" spans="1:19" x14ac:dyDescent="0.25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s="1">
        <v>44808</v>
      </c>
      <c r="G2869" t="s">
        <v>21</v>
      </c>
      <c r="H2869" t="s">
        <v>43</v>
      </c>
      <c r="I2869" t="s">
        <v>3587</v>
      </c>
      <c r="J2869" t="s">
        <v>54</v>
      </c>
      <c r="K2869" t="s">
        <v>45</v>
      </c>
      <c r="L2869">
        <v>1</v>
      </c>
      <c r="M2869" t="s">
        <v>26</v>
      </c>
      <c r="N2869">
        <v>771</v>
      </c>
      <c r="O2869" t="s">
        <v>110</v>
      </c>
      <c r="P2869" t="s">
        <v>111</v>
      </c>
      <c r="Q2869">
        <v>226030</v>
      </c>
      <c r="R2869" t="s">
        <v>29</v>
      </c>
      <c r="S2869" t="b">
        <v>0</v>
      </c>
    </row>
    <row r="2870" spans="1:19" x14ac:dyDescent="0.25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s="1">
        <v>44808</v>
      </c>
      <c r="G2870" t="s">
        <v>21</v>
      </c>
      <c r="H2870" t="s">
        <v>22</v>
      </c>
      <c r="I2870" t="s">
        <v>5141</v>
      </c>
      <c r="J2870" t="s">
        <v>24</v>
      </c>
      <c r="K2870" t="s">
        <v>66</v>
      </c>
      <c r="L2870">
        <v>1</v>
      </c>
      <c r="M2870" t="s">
        <v>26</v>
      </c>
      <c r="N2870">
        <v>599</v>
      </c>
      <c r="O2870" t="s">
        <v>5142</v>
      </c>
      <c r="P2870" t="s">
        <v>100</v>
      </c>
      <c r="Q2870">
        <v>304001</v>
      </c>
      <c r="R2870" t="s">
        <v>29</v>
      </c>
      <c r="S2870" t="b">
        <v>0</v>
      </c>
    </row>
    <row r="2871" spans="1:19" x14ac:dyDescent="0.25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s="1">
        <v>44808</v>
      </c>
      <c r="G2871" t="s">
        <v>21</v>
      </c>
      <c r="H2871" t="s">
        <v>43</v>
      </c>
      <c r="I2871" t="s">
        <v>412</v>
      </c>
      <c r="J2871" t="s">
        <v>33</v>
      </c>
      <c r="K2871" t="s">
        <v>39</v>
      </c>
      <c r="L2871">
        <v>1</v>
      </c>
      <c r="M2871" t="s">
        <v>26</v>
      </c>
      <c r="N2871">
        <v>654</v>
      </c>
      <c r="O2871" t="s">
        <v>5144</v>
      </c>
      <c r="P2871" t="s">
        <v>111</v>
      </c>
      <c r="Q2871">
        <v>201310</v>
      </c>
      <c r="R2871" t="s">
        <v>29</v>
      </c>
      <c r="S2871" t="b">
        <v>0</v>
      </c>
    </row>
    <row r="2872" spans="1:19" x14ac:dyDescent="0.25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s="1">
        <v>44808</v>
      </c>
      <c r="G2872" t="s">
        <v>21</v>
      </c>
      <c r="H2872" t="s">
        <v>31</v>
      </c>
      <c r="I2872" t="s">
        <v>2358</v>
      </c>
      <c r="J2872" t="s">
        <v>33</v>
      </c>
      <c r="K2872" t="s">
        <v>66</v>
      </c>
      <c r="L2872">
        <v>1</v>
      </c>
      <c r="M2872" t="s">
        <v>26</v>
      </c>
      <c r="N2872">
        <v>696</v>
      </c>
      <c r="O2872" t="s">
        <v>103</v>
      </c>
      <c r="P2872" t="s">
        <v>56</v>
      </c>
      <c r="Q2872">
        <v>400055</v>
      </c>
      <c r="R2872" t="s">
        <v>29</v>
      </c>
      <c r="S2872" t="b">
        <v>0</v>
      </c>
    </row>
    <row r="2873" spans="1:19" x14ac:dyDescent="0.25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s="1">
        <v>44808</v>
      </c>
      <c r="G2873" t="s">
        <v>21</v>
      </c>
      <c r="H2873" t="s">
        <v>52</v>
      </c>
      <c r="I2873" t="s">
        <v>3244</v>
      </c>
      <c r="J2873" t="s">
        <v>54</v>
      </c>
      <c r="K2873" t="s">
        <v>45</v>
      </c>
      <c r="L2873">
        <v>1</v>
      </c>
      <c r="M2873" t="s">
        <v>26</v>
      </c>
      <c r="N2873">
        <v>807</v>
      </c>
      <c r="O2873" t="s">
        <v>35</v>
      </c>
      <c r="P2873" t="s">
        <v>36</v>
      </c>
      <c r="Q2873">
        <v>122011</v>
      </c>
      <c r="R2873" t="s">
        <v>29</v>
      </c>
      <c r="S2873" t="b">
        <v>0</v>
      </c>
    </row>
    <row r="2874" spans="1:19" x14ac:dyDescent="0.25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s="1">
        <v>44808</v>
      </c>
      <c r="G2874" t="s">
        <v>228</v>
      </c>
      <c r="H2874" t="s">
        <v>43</v>
      </c>
      <c r="I2874" t="s">
        <v>5148</v>
      </c>
      <c r="J2874" t="s">
        <v>24</v>
      </c>
      <c r="K2874" t="s">
        <v>34</v>
      </c>
      <c r="L2874">
        <v>1</v>
      </c>
      <c r="M2874" t="s">
        <v>26</v>
      </c>
      <c r="N2874">
        <v>307</v>
      </c>
      <c r="O2874" t="s">
        <v>1325</v>
      </c>
      <c r="P2874" t="s">
        <v>126</v>
      </c>
      <c r="Q2874">
        <v>462023</v>
      </c>
      <c r="R2874" t="s">
        <v>29</v>
      </c>
      <c r="S2874" t="b">
        <v>0</v>
      </c>
    </row>
    <row r="2875" spans="1:19" x14ac:dyDescent="0.25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s="1">
        <v>44808</v>
      </c>
      <c r="G2875" t="s">
        <v>21</v>
      </c>
      <c r="H2875" t="s">
        <v>43</v>
      </c>
      <c r="I2875" t="s">
        <v>1122</v>
      </c>
      <c r="J2875" t="s">
        <v>54</v>
      </c>
      <c r="K2875" t="s">
        <v>39</v>
      </c>
      <c r="L2875">
        <v>1</v>
      </c>
      <c r="M2875" t="s">
        <v>26</v>
      </c>
      <c r="N2875">
        <v>791</v>
      </c>
      <c r="O2875" t="s">
        <v>135</v>
      </c>
      <c r="P2875" t="s">
        <v>47</v>
      </c>
      <c r="Q2875">
        <v>600021</v>
      </c>
      <c r="R2875" t="s">
        <v>29</v>
      </c>
      <c r="S2875" t="b">
        <v>0</v>
      </c>
    </row>
    <row r="2876" spans="1:19" x14ac:dyDescent="0.25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s="1">
        <v>44808</v>
      </c>
      <c r="G2876" t="s">
        <v>21</v>
      </c>
      <c r="H2876" t="s">
        <v>22</v>
      </c>
      <c r="I2876" t="s">
        <v>572</v>
      </c>
      <c r="J2876" t="s">
        <v>75</v>
      </c>
      <c r="K2876" t="s">
        <v>45</v>
      </c>
      <c r="L2876">
        <v>1</v>
      </c>
      <c r="M2876" t="s">
        <v>26</v>
      </c>
      <c r="N2876">
        <v>574</v>
      </c>
      <c r="O2876" t="s">
        <v>5151</v>
      </c>
      <c r="P2876" t="s">
        <v>28</v>
      </c>
      <c r="Q2876">
        <v>145001</v>
      </c>
      <c r="R2876" t="s">
        <v>29</v>
      </c>
      <c r="S2876" t="b">
        <v>0</v>
      </c>
    </row>
    <row r="2877" spans="1:19" x14ac:dyDescent="0.25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s="1">
        <v>44808</v>
      </c>
      <c r="G2877" t="s">
        <v>21</v>
      </c>
      <c r="H2877" t="s">
        <v>43</v>
      </c>
      <c r="I2877" t="s">
        <v>2093</v>
      </c>
      <c r="J2877" t="s">
        <v>33</v>
      </c>
      <c r="K2877" t="s">
        <v>45</v>
      </c>
      <c r="L2877">
        <v>1</v>
      </c>
      <c r="M2877" t="s">
        <v>26</v>
      </c>
      <c r="N2877">
        <v>607</v>
      </c>
      <c r="O2877" t="s">
        <v>59</v>
      </c>
      <c r="P2877" t="s">
        <v>60</v>
      </c>
      <c r="Q2877">
        <v>560034</v>
      </c>
      <c r="R2877" t="s">
        <v>29</v>
      </c>
      <c r="S2877" t="b">
        <v>0</v>
      </c>
    </row>
    <row r="2878" spans="1:19" x14ac:dyDescent="0.25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s="1">
        <v>44808</v>
      </c>
      <c r="G2878" t="s">
        <v>21</v>
      </c>
      <c r="H2878" t="s">
        <v>52</v>
      </c>
      <c r="I2878" t="s">
        <v>1609</v>
      </c>
      <c r="J2878" t="s">
        <v>33</v>
      </c>
      <c r="K2878" t="s">
        <v>39</v>
      </c>
      <c r="L2878">
        <v>1</v>
      </c>
      <c r="M2878" t="s">
        <v>26</v>
      </c>
      <c r="N2878">
        <v>788</v>
      </c>
      <c r="O2878" t="s">
        <v>103</v>
      </c>
      <c r="P2878" t="s">
        <v>56</v>
      </c>
      <c r="Q2878">
        <v>400080</v>
      </c>
      <c r="R2878" t="s">
        <v>29</v>
      </c>
      <c r="S2878" t="b">
        <v>0</v>
      </c>
    </row>
    <row r="2879" spans="1:19" x14ac:dyDescent="0.25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s="1">
        <v>44808</v>
      </c>
      <c r="G2879" t="s">
        <v>21</v>
      </c>
      <c r="H2879" t="s">
        <v>52</v>
      </c>
      <c r="I2879" t="s">
        <v>5155</v>
      </c>
      <c r="J2879" t="s">
        <v>33</v>
      </c>
      <c r="K2879" t="s">
        <v>66</v>
      </c>
      <c r="L2879">
        <v>1</v>
      </c>
      <c r="M2879" t="s">
        <v>26</v>
      </c>
      <c r="N2879">
        <v>801</v>
      </c>
      <c r="O2879" t="s">
        <v>728</v>
      </c>
      <c r="P2879" t="s">
        <v>111</v>
      </c>
      <c r="Q2879">
        <v>201017</v>
      </c>
      <c r="R2879" t="s">
        <v>29</v>
      </c>
      <c r="S2879" t="b">
        <v>0</v>
      </c>
    </row>
    <row r="2880" spans="1:19" x14ac:dyDescent="0.25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s="1">
        <v>44808</v>
      </c>
      <c r="G2880" t="s">
        <v>21</v>
      </c>
      <c r="H2880" t="s">
        <v>52</v>
      </c>
      <c r="I2880" t="s">
        <v>5157</v>
      </c>
      <c r="J2880" t="s">
        <v>33</v>
      </c>
      <c r="K2880" t="s">
        <v>34</v>
      </c>
      <c r="L2880">
        <v>1</v>
      </c>
      <c r="M2880" t="s">
        <v>26</v>
      </c>
      <c r="N2880">
        <v>729</v>
      </c>
      <c r="O2880" t="s">
        <v>2970</v>
      </c>
      <c r="P2880" t="s">
        <v>581</v>
      </c>
      <c r="Q2880">
        <v>403602</v>
      </c>
      <c r="R2880" t="s">
        <v>29</v>
      </c>
      <c r="S2880" t="b">
        <v>0</v>
      </c>
    </row>
    <row r="2881" spans="1:19" x14ac:dyDescent="0.25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s="1">
        <v>44808</v>
      </c>
      <c r="G2881" t="s">
        <v>21</v>
      </c>
      <c r="H2881" t="s">
        <v>43</v>
      </c>
      <c r="I2881" t="s">
        <v>2873</v>
      </c>
      <c r="J2881" t="s">
        <v>54</v>
      </c>
      <c r="K2881" t="s">
        <v>98</v>
      </c>
      <c r="L2881">
        <v>1</v>
      </c>
      <c r="M2881" t="s">
        <v>26</v>
      </c>
      <c r="N2881">
        <v>743</v>
      </c>
      <c r="O2881" t="s">
        <v>85</v>
      </c>
      <c r="P2881" t="s">
        <v>86</v>
      </c>
      <c r="Q2881">
        <v>500072</v>
      </c>
      <c r="R2881" t="s">
        <v>29</v>
      </c>
      <c r="S2881" t="b">
        <v>0</v>
      </c>
    </row>
    <row r="2882" spans="1:19" x14ac:dyDescent="0.25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s="1">
        <v>44808</v>
      </c>
      <c r="G2882" t="s">
        <v>21</v>
      </c>
      <c r="H2882" t="s">
        <v>22</v>
      </c>
      <c r="I2882" t="s">
        <v>3325</v>
      </c>
      <c r="J2882" t="s">
        <v>33</v>
      </c>
      <c r="K2882" t="s">
        <v>98</v>
      </c>
      <c r="L2882">
        <v>1</v>
      </c>
      <c r="M2882" t="s">
        <v>26</v>
      </c>
      <c r="N2882">
        <v>799</v>
      </c>
      <c r="O2882" t="s">
        <v>518</v>
      </c>
      <c r="P2882" t="s">
        <v>80</v>
      </c>
      <c r="Q2882">
        <v>786001</v>
      </c>
      <c r="R2882" t="s">
        <v>29</v>
      </c>
      <c r="S2882" t="b">
        <v>0</v>
      </c>
    </row>
    <row r="2883" spans="1:19" x14ac:dyDescent="0.25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s="1">
        <v>44808</v>
      </c>
      <c r="G2883" t="s">
        <v>21</v>
      </c>
      <c r="H2883" t="s">
        <v>52</v>
      </c>
      <c r="I2883" t="s">
        <v>5161</v>
      </c>
      <c r="J2883" t="s">
        <v>24</v>
      </c>
      <c r="K2883" t="s">
        <v>98</v>
      </c>
      <c r="L2883">
        <v>1</v>
      </c>
      <c r="M2883" t="s">
        <v>26</v>
      </c>
      <c r="N2883">
        <v>378</v>
      </c>
      <c r="O2883" t="s">
        <v>59</v>
      </c>
      <c r="P2883" t="s">
        <v>60</v>
      </c>
      <c r="Q2883">
        <v>560033</v>
      </c>
      <c r="R2883" t="s">
        <v>29</v>
      </c>
      <c r="S2883" t="b">
        <v>0</v>
      </c>
    </row>
    <row r="2884" spans="1:19" x14ac:dyDescent="0.25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s="1">
        <v>44808</v>
      </c>
      <c r="G2884" t="s">
        <v>21</v>
      </c>
      <c r="H2884" t="s">
        <v>43</v>
      </c>
      <c r="I2884" t="s">
        <v>2477</v>
      </c>
      <c r="J2884" t="s">
        <v>33</v>
      </c>
      <c r="K2884" t="s">
        <v>39</v>
      </c>
      <c r="L2884">
        <v>1</v>
      </c>
      <c r="M2884" t="s">
        <v>26</v>
      </c>
      <c r="N2884">
        <v>1238</v>
      </c>
      <c r="O2884" t="s">
        <v>69</v>
      </c>
      <c r="P2884" t="s">
        <v>70</v>
      </c>
      <c r="Q2884">
        <v>520008</v>
      </c>
      <c r="R2884" t="s">
        <v>29</v>
      </c>
      <c r="S2884" t="b">
        <v>0</v>
      </c>
    </row>
    <row r="2885" spans="1:19" x14ac:dyDescent="0.25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s="1">
        <v>44808</v>
      </c>
      <c r="G2885" t="s">
        <v>21</v>
      </c>
      <c r="H2885" t="s">
        <v>22</v>
      </c>
      <c r="I2885" t="s">
        <v>2449</v>
      </c>
      <c r="J2885" t="s">
        <v>33</v>
      </c>
      <c r="K2885" t="s">
        <v>45</v>
      </c>
      <c r="L2885">
        <v>1</v>
      </c>
      <c r="M2885" t="s">
        <v>26</v>
      </c>
      <c r="N2885">
        <v>877</v>
      </c>
      <c r="O2885" t="s">
        <v>5164</v>
      </c>
      <c r="P2885" t="s">
        <v>41</v>
      </c>
      <c r="Q2885">
        <v>723101</v>
      </c>
      <c r="R2885" t="s">
        <v>29</v>
      </c>
      <c r="S2885" t="b">
        <v>0</v>
      </c>
    </row>
    <row r="2886" spans="1:19" x14ac:dyDescent="0.25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s="1">
        <v>44808</v>
      </c>
      <c r="G2886" t="s">
        <v>21</v>
      </c>
      <c r="H2886" t="s">
        <v>88</v>
      </c>
      <c r="I2886" t="s">
        <v>108</v>
      </c>
      <c r="J2886" t="s">
        <v>33</v>
      </c>
      <c r="K2886" t="s">
        <v>109</v>
      </c>
      <c r="L2886">
        <v>1</v>
      </c>
      <c r="M2886" t="s">
        <v>26</v>
      </c>
      <c r="N2886">
        <v>1238</v>
      </c>
      <c r="O2886" t="s">
        <v>110</v>
      </c>
      <c r="P2886" t="s">
        <v>111</v>
      </c>
      <c r="Q2886">
        <v>226016</v>
      </c>
      <c r="R2886" t="s">
        <v>29</v>
      </c>
      <c r="S2886" t="b">
        <v>0</v>
      </c>
    </row>
    <row r="2887" spans="1:19" x14ac:dyDescent="0.25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s="1">
        <v>44808</v>
      </c>
      <c r="G2887" t="s">
        <v>21</v>
      </c>
      <c r="H2887" t="s">
        <v>52</v>
      </c>
      <c r="I2887" t="s">
        <v>3264</v>
      </c>
      <c r="J2887" t="s">
        <v>24</v>
      </c>
      <c r="K2887" t="s">
        <v>66</v>
      </c>
      <c r="L2887">
        <v>1</v>
      </c>
      <c r="M2887" t="s">
        <v>26</v>
      </c>
      <c r="N2887">
        <v>495</v>
      </c>
      <c r="O2887" t="s">
        <v>72</v>
      </c>
      <c r="P2887" t="s">
        <v>73</v>
      </c>
      <c r="Q2887">
        <v>695006</v>
      </c>
      <c r="R2887" t="s">
        <v>29</v>
      </c>
      <c r="S2887" t="b">
        <v>0</v>
      </c>
    </row>
    <row r="2888" spans="1:19" x14ac:dyDescent="0.25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s="1">
        <v>44808</v>
      </c>
      <c r="G2888" t="s">
        <v>21</v>
      </c>
      <c r="H2888" t="s">
        <v>43</v>
      </c>
      <c r="I2888" t="s">
        <v>1218</v>
      </c>
      <c r="J2888" t="s">
        <v>33</v>
      </c>
      <c r="K2888" t="s">
        <v>66</v>
      </c>
      <c r="L2888">
        <v>1</v>
      </c>
      <c r="M2888" t="s">
        <v>26</v>
      </c>
      <c r="N2888">
        <v>999</v>
      </c>
      <c r="O2888" t="s">
        <v>774</v>
      </c>
      <c r="P2888" t="s">
        <v>60</v>
      </c>
      <c r="Q2888">
        <v>577205</v>
      </c>
      <c r="R2888" t="s">
        <v>29</v>
      </c>
      <c r="S2888" t="b">
        <v>0</v>
      </c>
    </row>
    <row r="2889" spans="1:19" x14ac:dyDescent="0.25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s="1">
        <v>44808</v>
      </c>
      <c r="G2889" t="s">
        <v>21</v>
      </c>
      <c r="H2889" t="s">
        <v>43</v>
      </c>
      <c r="I2889" t="s">
        <v>307</v>
      </c>
      <c r="J2889" t="s">
        <v>24</v>
      </c>
      <c r="K2889" t="s">
        <v>45</v>
      </c>
      <c r="L2889">
        <v>1</v>
      </c>
      <c r="M2889" t="s">
        <v>26</v>
      </c>
      <c r="N2889">
        <v>499</v>
      </c>
      <c r="O2889" t="s">
        <v>1314</v>
      </c>
      <c r="P2889" t="s">
        <v>36</v>
      </c>
      <c r="Q2889">
        <v>121007</v>
      </c>
      <c r="R2889" t="s">
        <v>29</v>
      </c>
      <c r="S2889" t="b">
        <v>0</v>
      </c>
    </row>
    <row r="2890" spans="1:19" x14ac:dyDescent="0.25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s="1">
        <v>44808</v>
      </c>
      <c r="G2890" t="s">
        <v>21</v>
      </c>
      <c r="H2890" t="s">
        <v>52</v>
      </c>
      <c r="I2890" t="s">
        <v>1033</v>
      </c>
      <c r="J2890" t="s">
        <v>54</v>
      </c>
      <c r="K2890" t="s">
        <v>109</v>
      </c>
      <c r="L2890">
        <v>1</v>
      </c>
      <c r="M2890" t="s">
        <v>26</v>
      </c>
      <c r="N2890">
        <v>1033</v>
      </c>
      <c r="O2890" t="s">
        <v>72</v>
      </c>
      <c r="P2890" t="s">
        <v>73</v>
      </c>
      <c r="Q2890">
        <v>695015</v>
      </c>
      <c r="R2890" t="s">
        <v>29</v>
      </c>
      <c r="S2890" t="b">
        <v>0</v>
      </c>
    </row>
    <row r="2891" spans="1:19" x14ac:dyDescent="0.25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s="1">
        <v>44808</v>
      </c>
      <c r="G2891" t="s">
        <v>21</v>
      </c>
      <c r="H2891" t="s">
        <v>88</v>
      </c>
      <c r="I2891" t="s">
        <v>755</v>
      </c>
      <c r="J2891" t="s">
        <v>24</v>
      </c>
      <c r="K2891" t="s">
        <v>66</v>
      </c>
      <c r="L2891">
        <v>1</v>
      </c>
      <c r="M2891" t="s">
        <v>26</v>
      </c>
      <c r="N2891">
        <v>533</v>
      </c>
      <c r="O2891" t="s">
        <v>1206</v>
      </c>
      <c r="P2891" t="s">
        <v>70</v>
      </c>
      <c r="Q2891">
        <v>535003</v>
      </c>
      <c r="R2891" t="s">
        <v>29</v>
      </c>
      <c r="S2891" t="b">
        <v>0</v>
      </c>
    </row>
    <row r="2892" spans="1:19" x14ac:dyDescent="0.25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s="1">
        <v>44808</v>
      </c>
      <c r="G2892" t="s">
        <v>21</v>
      </c>
      <c r="H2892" t="s">
        <v>52</v>
      </c>
      <c r="I2892" t="s">
        <v>5172</v>
      </c>
      <c r="J2892" t="s">
        <v>33</v>
      </c>
      <c r="K2892" t="s">
        <v>98</v>
      </c>
      <c r="L2892">
        <v>1</v>
      </c>
      <c r="M2892" t="s">
        <v>26</v>
      </c>
      <c r="N2892">
        <v>1199</v>
      </c>
      <c r="O2892" t="s">
        <v>59</v>
      </c>
      <c r="P2892" t="s">
        <v>60</v>
      </c>
      <c r="Q2892">
        <v>560060</v>
      </c>
      <c r="R2892" t="s">
        <v>29</v>
      </c>
      <c r="S2892" t="b">
        <v>0</v>
      </c>
    </row>
    <row r="2893" spans="1:19" x14ac:dyDescent="0.25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s="1">
        <v>44808</v>
      </c>
      <c r="G2893" t="s">
        <v>21</v>
      </c>
      <c r="H2893" t="s">
        <v>22</v>
      </c>
      <c r="I2893" t="s">
        <v>5174</v>
      </c>
      <c r="J2893" t="s">
        <v>24</v>
      </c>
      <c r="K2893" t="s">
        <v>39</v>
      </c>
      <c r="L2893">
        <v>1</v>
      </c>
      <c r="M2893" t="s">
        <v>26</v>
      </c>
      <c r="N2893">
        <v>486</v>
      </c>
      <c r="O2893" t="s">
        <v>5116</v>
      </c>
      <c r="P2893" t="s">
        <v>56</v>
      </c>
      <c r="Q2893">
        <v>413512</v>
      </c>
      <c r="R2893" t="s">
        <v>29</v>
      </c>
      <c r="S2893" t="b">
        <v>0</v>
      </c>
    </row>
    <row r="2894" spans="1:19" x14ac:dyDescent="0.25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s="1">
        <v>44808</v>
      </c>
      <c r="G2894" t="s">
        <v>21</v>
      </c>
      <c r="H2894" t="s">
        <v>22</v>
      </c>
      <c r="I2894" t="s">
        <v>704</v>
      </c>
      <c r="J2894" t="s">
        <v>54</v>
      </c>
      <c r="K2894" t="s">
        <v>45</v>
      </c>
      <c r="L2894">
        <v>1</v>
      </c>
      <c r="M2894" t="s">
        <v>26</v>
      </c>
      <c r="N2894">
        <v>1033</v>
      </c>
      <c r="O2894" t="s">
        <v>187</v>
      </c>
      <c r="P2894" t="s">
        <v>111</v>
      </c>
      <c r="Q2894">
        <v>221005</v>
      </c>
      <c r="R2894" t="s">
        <v>29</v>
      </c>
      <c r="S2894" t="b">
        <v>0</v>
      </c>
    </row>
    <row r="2895" spans="1:19" x14ac:dyDescent="0.25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s="1">
        <v>44808</v>
      </c>
      <c r="G2895" t="s">
        <v>21</v>
      </c>
      <c r="H2895" t="s">
        <v>31</v>
      </c>
      <c r="I2895" t="s">
        <v>3166</v>
      </c>
      <c r="J2895" t="s">
        <v>33</v>
      </c>
      <c r="K2895" t="s">
        <v>66</v>
      </c>
      <c r="L2895">
        <v>1</v>
      </c>
      <c r="M2895" t="s">
        <v>26</v>
      </c>
      <c r="N2895">
        <v>730</v>
      </c>
      <c r="O2895" t="s">
        <v>3107</v>
      </c>
      <c r="P2895" t="s">
        <v>111</v>
      </c>
      <c r="Q2895">
        <v>201301</v>
      </c>
      <c r="R2895" t="s">
        <v>29</v>
      </c>
      <c r="S2895" t="b">
        <v>1</v>
      </c>
    </row>
    <row r="2896" spans="1:19" x14ac:dyDescent="0.25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s="1">
        <v>44808</v>
      </c>
      <c r="G2896" t="s">
        <v>21</v>
      </c>
      <c r="H2896" t="s">
        <v>31</v>
      </c>
      <c r="I2896" t="s">
        <v>5178</v>
      </c>
      <c r="J2896" t="s">
        <v>24</v>
      </c>
      <c r="K2896" t="s">
        <v>25</v>
      </c>
      <c r="L2896">
        <v>1</v>
      </c>
      <c r="M2896" t="s">
        <v>26</v>
      </c>
      <c r="N2896">
        <v>481</v>
      </c>
      <c r="O2896" t="s">
        <v>709</v>
      </c>
      <c r="P2896" t="s">
        <v>95</v>
      </c>
      <c r="Q2896">
        <v>753001</v>
      </c>
      <c r="R2896" t="s">
        <v>29</v>
      </c>
      <c r="S2896" t="b">
        <v>0</v>
      </c>
    </row>
    <row r="2897" spans="1:19" x14ac:dyDescent="0.25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s="1">
        <v>44808</v>
      </c>
      <c r="G2897" t="s">
        <v>21</v>
      </c>
      <c r="H2897" t="s">
        <v>43</v>
      </c>
      <c r="I2897" t="s">
        <v>895</v>
      </c>
      <c r="J2897" t="s">
        <v>24</v>
      </c>
      <c r="K2897" t="s">
        <v>39</v>
      </c>
      <c r="L2897">
        <v>1</v>
      </c>
      <c r="M2897" t="s">
        <v>26</v>
      </c>
      <c r="N2897">
        <v>449</v>
      </c>
      <c r="O2897" t="s">
        <v>169</v>
      </c>
      <c r="P2897" t="s">
        <v>56</v>
      </c>
      <c r="Q2897">
        <v>411013</v>
      </c>
      <c r="R2897" t="s">
        <v>29</v>
      </c>
      <c r="S2897" t="b">
        <v>0</v>
      </c>
    </row>
    <row r="2898" spans="1:19" x14ac:dyDescent="0.25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s="1">
        <v>44808</v>
      </c>
      <c r="G2898" t="s">
        <v>21</v>
      </c>
      <c r="H2898" t="s">
        <v>31</v>
      </c>
      <c r="I2898" t="s">
        <v>4501</v>
      </c>
      <c r="J2898" t="s">
        <v>24</v>
      </c>
      <c r="K2898" t="s">
        <v>66</v>
      </c>
      <c r="L2898">
        <v>1</v>
      </c>
      <c r="M2898" t="s">
        <v>26</v>
      </c>
      <c r="N2898">
        <v>487</v>
      </c>
      <c r="O2898" t="s">
        <v>59</v>
      </c>
      <c r="P2898" t="s">
        <v>60</v>
      </c>
      <c r="Q2898">
        <v>560103</v>
      </c>
      <c r="R2898" t="s">
        <v>29</v>
      </c>
      <c r="S2898" t="b">
        <v>0</v>
      </c>
    </row>
    <row r="2899" spans="1:19" x14ac:dyDescent="0.25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s="1">
        <v>44808</v>
      </c>
      <c r="G2899" t="s">
        <v>21</v>
      </c>
      <c r="H2899" t="s">
        <v>31</v>
      </c>
      <c r="I2899" t="s">
        <v>5181</v>
      </c>
      <c r="J2899" t="s">
        <v>33</v>
      </c>
      <c r="K2899" t="s">
        <v>39</v>
      </c>
      <c r="L2899">
        <v>1</v>
      </c>
      <c r="M2899" t="s">
        <v>26</v>
      </c>
      <c r="N2899">
        <v>967</v>
      </c>
      <c r="O2899" t="s">
        <v>335</v>
      </c>
      <c r="P2899" t="s">
        <v>111</v>
      </c>
      <c r="Q2899">
        <v>201310</v>
      </c>
      <c r="R2899" t="s">
        <v>29</v>
      </c>
      <c r="S2899" t="b">
        <v>0</v>
      </c>
    </row>
    <row r="2900" spans="1:19" x14ac:dyDescent="0.25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s="1">
        <v>44808</v>
      </c>
      <c r="G2900" t="s">
        <v>21</v>
      </c>
      <c r="H2900" t="s">
        <v>43</v>
      </c>
      <c r="I2900" t="s">
        <v>2983</v>
      </c>
      <c r="J2900" t="s">
        <v>24</v>
      </c>
      <c r="K2900" t="s">
        <v>34</v>
      </c>
      <c r="L2900">
        <v>1</v>
      </c>
      <c r="M2900" t="s">
        <v>26</v>
      </c>
      <c r="N2900">
        <v>292</v>
      </c>
      <c r="O2900" t="s">
        <v>5183</v>
      </c>
      <c r="P2900" t="s">
        <v>126</v>
      </c>
      <c r="Q2900">
        <v>455001</v>
      </c>
      <c r="R2900" t="s">
        <v>29</v>
      </c>
      <c r="S2900" t="b">
        <v>0</v>
      </c>
    </row>
    <row r="2901" spans="1:19" x14ac:dyDescent="0.25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s="1">
        <v>44808</v>
      </c>
      <c r="G2901" t="s">
        <v>21</v>
      </c>
      <c r="H2901" t="s">
        <v>43</v>
      </c>
      <c r="I2901" t="s">
        <v>119</v>
      </c>
      <c r="J2901" t="s">
        <v>33</v>
      </c>
      <c r="K2901" t="s">
        <v>98</v>
      </c>
      <c r="L2901">
        <v>1</v>
      </c>
      <c r="M2901" t="s">
        <v>26</v>
      </c>
      <c r="N2901">
        <v>788</v>
      </c>
      <c r="O2901" t="s">
        <v>110</v>
      </c>
      <c r="P2901" t="s">
        <v>111</v>
      </c>
      <c r="Q2901">
        <v>226029</v>
      </c>
      <c r="R2901" t="s">
        <v>29</v>
      </c>
      <c r="S2901" t="b">
        <v>0</v>
      </c>
    </row>
    <row r="2902" spans="1:19" x14ac:dyDescent="0.25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s="1">
        <v>44808</v>
      </c>
      <c r="G2902" t="s">
        <v>21</v>
      </c>
      <c r="H2902" t="s">
        <v>43</v>
      </c>
      <c r="I2902" t="s">
        <v>5186</v>
      </c>
      <c r="J2902" t="s">
        <v>24</v>
      </c>
      <c r="K2902" t="s">
        <v>25</v>
      </c>
      <c r="L2902">
        <v>1</v>
      </c>
      <c r="M2902" t="s">
        <v>26</v>
      </c>
      <c r="N2902">
        <v>399</v>
      </c>
      <c r="O2902" t="s">
        <v>59</v>
      </c>
      <c r="P2902" t="s">
        <v>60</v>
      </c>
      <c r="Q2902">
        <v>560066</v>
      </c>
      <c r="R2902" t="s">
        <v>29</v>
      </c>
      <c r="S2902" t="b">
        <v>0</v>
      </c>
    </row>
    <row r="2903" spans="1:19" x14ac:dyDescent="0.25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s="1">
        <v>44808</v>
      </c>
      <c r="G2903" t="s">
        <v>21</v>
      </c>
      <c r="H2903" t="s">
        <v>43</v>
      </c>
      <c r="I2903" t="s">
        <v>5188</v>
      </c>
      <c r="J2903" t="s">
        <v>24</v>
      </c>
      <c r="K2903" t="s">
        <v>109</v>
      </c>
      <c r="L2903">
        <v>1</v>
      </c>
      <c r="M2903" t="s">
        <v>26</v>
      </c>
      <c r="N2903">
        <v>376</v>
      </c>
      <c r="O2903" t="s">
        <v>169</v>
      </c>
      <c r="P2903" t="s">
        <v>56</v>
      </c>
      <c r="Q2903">
        <v>412207</v>
      </c>
      <c r="R2903" t="s">
        <v>29</v>
      </c>
      <c r="S2903" t="b">
        <v>0</v>
      </c>
    </row>
    <row r="2904" spans="1:19" x14ac:dyDescent="0.25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s="1">
        <v>44808</v>
      </c>
      <c r="G2904" t="s">
        <v>21</v>
      </c>
      <c r="H2904" t="s">
        <v>88</v>
      </c>
      <c r="I2904" t="s">
        <v>3731</v>
      </c>
      <c r="J2904" t="s">
        <v>33</v>
      </c>
      <c r="K2904" t="s">
        <v>109</v>
      </c>
      <c r="L2904">
        <v>1</v>
      </c>
      <c r="M2904" t="s">
        <v>26</v>
      </c>
      <c r="N2904">
        <v>1112</v>
      </c>
      <c r="O2904" t="s">
        <v>515</v>
      </c>
      <c r="P2904" t="s">
        <v>56</v>
      </c>
      <c r="Q2904">
        <v>400058</v>
      </c>
      <c r="R2904" t="s">
        <v>29</v>
      </c>
      <c r="S2904" t="b">
        <v>0</v>
      </c>
    </row>
    <row r="2905" spans="1:19" x14ac:dyDescent="0.25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s="1">
        <v>44808</v>
      </c>
      <c r="G2905" t="s">
        <v>21</v>
      </c>
      <c r="H2905" t="s">
        <v>43</v>
      </c>
      <c r="I2905" t="s">
        <v>5191</v>
      </c>
      <c r="J2905" t="s">
        <v>24</v>
      </c>
      <c r="K2905" t="s">
        <v>39</v>
      </c>
      <c r="L2905">
        <v>1</v>
      </c>
      <c r="M2905" t="s">
        <v>26</v>
      </c>
      <c r="N2905">
        <v>625</v>
      </c>
      <c r="O2905" t="s">
        <v>90</v>
      </c>
      <c r="P2905" t="s">
        <v>91</v>
      </c>
      <c r="Q2905">
        <v>110034</v>
      </c>
      <c r="R2905" t="s">
        <v>29</v>
      </c>
      <c r="S2905" t="b">
        <v>0</v>
      </c>
    </row>
    <row r="2906" spans="1:19" x14ac:dyDescent="0.25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s="1">
        <v>44808</v>
      </c>
      <c r="G2906" t="s">
        <v>21</v>
      </c>
      <c r="H2906" t="s">
        <v>52</v>
      </c>
      <c r="I2906" t="s">
        <v>1572</v>
      </c>
      <c r="J2906" t="s">
        <v>33</v>
      </c>
      <c r="K2906" t="s">
        <v>45</v>
      </c>
      <c r="L2906">
        <v>1</v>
      </c>
      <c r="M2906" t="s">
        <v>26</v>
      </c>
      <c r="N2906">
        <v>660</v>
      </c>
      <c r="O2906" t="s">
        <v>177</v>
      </c>
      <c r="P2906" t="s">
        <v>70</v>
      </c>
      <c r="Q2906">
        <v>524314</v>
      </c>
      <c r="R2906" t="s">
        <v>29</v>
      </c>
      <c r="S2906" t="b">
        <v>0</v>
      </c>
    </row>
    <row r="2907" spans="1:19" x14ac:dyDescent="0.25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s="1">
        <v>44808</v>
      </c>
      <c r="G2907" t="s">
        <v>21</v>
      </c>
      <c r="H2907" t="s">
        <v>22</v>
      </c>
      <c r="I2907" t="s">
        <v>5194</v>
      </c>
      <c r="J2907" t="s">
        <v>24</v>
      </c>
      <c r="K2907" t="s">
        <v>39</v>
      </c>
      <c r="L2907">
        <v>1</v>
      </c>
      <c r="M2907" t="s">
        <v>26</v>
      </c>
      <c r="N2907">
        <v>368</v>
      </c>
      <c r="O2907" t="s">
        <v>257</v>
      </c>
      <c r="P2907" t="s">
        <v>56</v>
      </c>
      <c r="Q2907">
        <v>410209</v>
      </c>
      <c r="R2907" t="s">
        <v>29</v>
      </c>
      <c r="S2907" t="b">
        <v>0</v>
      </c>
    </row>
    <row r="2908" spans="1:19" x14ac:dyDescent="0.25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s="1">
        <v>44808</v>
      </c>
      <c r="G2908" t="s">
        <v>21</v>
      </c>
      <c r="H2908" t="s">
        <v>57</v>
      </c>
      <c r="I2908" t="s">
        <v>5196</v>
      </c>
      <c r="J2908" t="s">
        <v>33</v>
      </c>
      <c r="K2908" t="s">
        <v>34</v>
      </c>
      <c r="L2908">
        <v>1</v>
      </c>
      <c r="M2908" t="s">
        <v>26</v>
      </c>
      <c r="N2908">
        <v>759</v>
      </c>
      <c r="O2908" t="s">
        <v>1869</v>
      </c>
      <c r="P2908" t="s">
        <v>716</v>
      </c>
      <c r="Q2908">
        <v>180001</v>
      </c>
      <c r="R2908" t="s">
        <v>29</v>
      </c>
      <c r="S2908" t="b">
        <v>0</v>
      </c>
    </row>
    <row r="2909" spans="1:19" x14ac:dyDescent="0.25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s="1">
        <v>44808</v>
      </c>
      <c r="G2909" t="s">
        <v>21</v>
      </c>
      <c r="H2909" t="s">
        <v>22</v>
      </c>
      <c r="I2909" t="s">
        <v>5198</v>
      </c>
      <c r="J2909" t="s">
        <v>24</v>
      </c>
      <c r="K2909" t="s">
        <v>25</v>
      </c>
      <c r="L2909">
        <v>1</v>
      </c>
      <c r="M2909" t="s">
        <v>26</v>
      </c>
      <c r="N2909">
        <v>459</v>
      </c>
      <c r="O2909" t="s">
        <v>72</v>
      </c>
      <c r="P2909" t="s">
        <v>73</v>
      </c>
      <c r="Q2909">
        <v>695564</v>
      </c>
      <c r="R2909" t="s">
        <v>29</v>
      </c>
      <c r="S2909" t="b">
        <v>0</v>
      </c>
    </row>
    <row r="2910" spans="1:19" x14ac:dyDescent="0.25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s="1">
        <v>44808</v>
      </c>
      <c r="G2910" t="s">
        <v>21</v>
      </c>
      <c r="H2910" t="s">
        <v>22</v>
      </c>
      <c r="I2910" t="s">
        <v>5200</v>
      </c>
      <c r="J2910" t="s">
        <v>24</v>
      </c>
      <c r="K2910" t="s">
        <v>25</v>
      </c>
      <c r="L2910">
        <v>1</v>
      </c>
      <c r="M2910" t="s">
        <v>26</v>
      </c>
      <c r="N2910">
        <v>349</v>
      </c>
      <c r="O2910" t="s">
        <v>85</v>
      </c>
      <c r="P2910" t="s">
        <v>86</v>
      </c>
      <c r="Q2910">
        <v>500028</v>
      </c>
      <c r="R2910" t="s">
        <v>29</v>
      </c>
      <c r="S2910" t="b">
        <v>0</v>
      </c>
    </row>
    <row r="2911" spans="1:19" x14ac:dyDescent="0.25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s="1">
        <v>44808</v>
      </c>
      <c r="G2911" t="s">
        <v>21</v>
      </c>
      <c r="H2911" t="s">
        <v>57</v>
      </c>
      <c r="I2911" t="s">
        <v>5202</v>
      </c>
      <c r="J2911" t="s">
        <v>473</v>
      </c>
      <c r="K2911" t="s">
        <v>39</v>
      </c>
      <c r="L2911">
        <v>1</v>
      </c>
      <c r="M2911" t="s">
        <v>26</v>
      </c>
      <c r="N2911">
        <v>229</v>
      </c>
      <c r="O2911" t="s">
        <v>5203</v>
      </c>
      <c r="P2911" t="s">
        <v>666</v>
      </c>
      <c r="Q2911">
        <v>795003</v>
      </c>
      <c r="R2911" t="s">
        <v>29</v>
      </c>
      <c r="S2911" t="b">
        <v>0</v>
      </c>
    </row>
    <row r="2912" spans="1:19" x14ac:dyDescent="0.25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s="1">
        <v>44808</v>
      </c>
      <c r="G2912" t="s">
        <v>286</v>
      </c>
      <c r="H2912" t="s">
        <v>62</v>
      </c>
      <c r="I2912" t="s">
        <v>613</v>
      </c>
      <c r="J2912" t="s">
        <v>33</v>
      </c>
      <c r="K2912" t="s">
        <v>45</v>
      </c>
      <c r="L2912">
        <v>1</v>
      </c>
      <c r="M2912" t="s">
        <v>26</v>
      </c>
      <c r="N2912">
        <v>759</v>
      </c>
      <c r="O2912" t="s">
        <v>777</v>
      </c>
      <c r="P2912" t="s">
        <v>111</v>
      </c>
      <c r="Q2912">
        <v>244001</v>
      </c>
      <c r="R2912" t="s">
        <v>29</v>
      </c>
      <c r="S2912" t="b">
        <v>0</v>
      </c>
    </row>
    <row r="2913" spans="1:19" x14ac:dyDescent="0.25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s="1">
        <v>44808</v>
      </c>
      <c r="G2913" t="s">
        <v>21</v>
      </c>
      <c r="H2913" t="s">
        <v>52</v>
      </c>
      <c r="I2913" t="s">
        <v>1706</v>
      </c>
      <c r="J2913" t="s">
        <v>33</v>
      </c>
      <c r="K2913" t="s">
        <v>109</v>
      </c>
      <c r="L2913">
        <v>1</v>
      </c>
      <c r="M2913" t="s">
        <v>26</v>
      </c>
      <c r="N2913">
        <v>1125</v>
      </c>
      <c r="O2913" t="s">
        <v>110</v>
      </c>
      <c r="P2913" t="s">
        <v>111</v>
      </c>
      <c r="Q2913">
        <v>226005</v>
      </c>
      <c r="R2913" t="s">
        <v>29</v>
      </c>
      <c r="S2913" t="b">
        <v>0</v>
      </c>
    </row>
    <row r="2914" spans="1:19" x14ac:dyDescent="0.25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s="1">
        <v>44808</v>
      </c>
      <c r="G2914" t="s">
        <v>21</v>
      </c>
      <c r="H2914" t="s">
        <v>62</v>
      </c>
      <c r="I2914" t="s">
        <v>3214</v>
      </c>
      <c r="J2914" t="s">
        <v>24</v>
      </c>
      <c r="K2914" t="s">
        <v>109</v>
      </c>
      <c r="L2914">
        <v>1</v>
      </c>
      <c r="M2914" t="s">
        <v>26</v>
      </c>
      <c r="N2914">
        <v>540</v>
      </c>
      <c r="O2914" t="s">
        <v>85</v>
      </c>
      <c r="P2914" t="s">
        <v>86</v>
      </c>
      <c r="Q2914">
        <v>500081</v>
      </c>
      <c r="R2914" t="s">
        <v>29</v>
      </c>
      <c r="S2914" t="b">
        <v>1</v>
      </c>
    </row>
    <row r="2915" spans="1:19" x14ac:dyDescent="0.25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s="1">
        <v>44808</v>
      </c>
      <c r="G2915" t="s">
        <v>21</v>
      </c>
      <c r="H2915" t="s">
        <v>43</v>
      </c>
      <c r="I2915" t="s">
        <v>462</v>
      </c>
      <c r="J2915" t="s">
        <v>54</v>
      </c>
      <c r="K2915" t="s">
        <v>45</v>
      </c>
      <c r="L2915">
        <v>1</v>
      </c>
      <c r="M2915" t="s">
        <v>26</v>
      </c>
      <c r="N2915">
        <v>588</v>
      </c>
      <c r="O2915" t="s">
        <v>177</v>
      </c>
      <c r="P2915" t="s">
        <v>70</v>
      </c>
      <c r="Q2915">
        <v>524004</v>
      </c>
      <c r="R2915" t="s">
        <v>29</v>
      </c>
      <c r="S2915" t="b">
        <v>0</v>
      </c>
    </row>
    <row r="2916" spans="1:19" x14ac:dyDescent="0.25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s="1">
        <v>44808</v>
      </c>
      <c r="G2916" t="s">
        <v>21</v>
      </c>
      <c r="H2916" t="s">
        <v>43</v>
      </c>
      <c r="I2916" t="s">
        <v>1990</v>
      </c>
      <c r="J2916" t="s">
        <v>33</v>
      </c>
      <c r="K2916" t="s">
        <v>34</v>
      </c>
      <c r="L2916">
        <v>1</v>
      </c>
      <c r="M2916" t="s">
        <v>26</v>
      </c>
      <c r="N2916">
        <v>801</v>
      </c>
      <c r="O2916" t="s">
        <v>27</v>
      </c>
      <c r="P2916" t="s">
        <v>28</v>
      </c>
      <c r="Q2916">
        <v>160071</v>
      </c>
      <c r="R2916" t="s">
        <v>29</v>
      </c>
      <c r="S2916" t="b">
        <v>0</v>
      </c>
    </row>
    <row r="2917" spans="1:19" x14ac:dyDescent="0.25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s="1">
        <v>44808</v>
      </c>
      <c r="G2917" t="s">
        <v>21</v>
      </c>
      <c r="H2917" t="s">
        <v>52</v>
      </c>
      <c r="I2917" t="s">
        <v>5208</v>
      </c>
      <c r="J2917" t="s">
        <v>75</v>
      </c>
      <c r="K2917" t="s">
        <v>25</v>
      </c>
      <c r="L2917">
        <v>1</v>
      </c>
      <c r="M2917" t="s">
        <v>26</v>
      </c>
      <c r="N2917">
        <v>574</v>
      </c>
      <c r="O2917" t="s">
        <v>566</v>
      </c>
      <c r="P2917" t="s">
        <v>126</v>
      </c>
      <c r="Q2917">
        <v>474001</v>
      </c>
      <c r="R2917" t="s">
        <v>29</v>
      </c>
      <c r="S2917" t="b">
        <v>0</v>
      </c>
    </row>
    <row r="2918" spans="1:19" x14ac:dyDescent="0.25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s="1">
        <v>44808</v>
      </c>
      <c r="G2918" t="s">
        <v>21</v>
      </c>
      <c r="H2918" t="s">
        <v>52</v>
      </c>
      <c r="I2918" t="s">
        <v>5210</v>
      </c>
      <c r="J2918" t="s">
        <v>24</v>
      </c>
      <c r="K2918" t="s">
        <v>39</v>
      </c>
      <c r="L2918">
        <v>1</v>
      </c>
      <c r="M2918" t="s">
        <v>26</v>
      </c>
      <c r="N2918">
        <v>568</v>
      </c>
      <c r="O2918" t="s">
        <v>4128</v>
      </c>
      <c r="P2918" t="s">
        <v>73</v>
      </c>
      <c r="Q2918">
        <v>682003</v>
      </c>
      <c r="R2918" t="s">
        <v>29</v>
      </c>
      <c r="S2918" t="b">
        <v>0</v>
      </c>
    </row>
    <row r="2919" spans="1:19" x14ac:dyDescent="0.25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s="1">
        <v>44808</v>
      </c>
      <c r="G2919" t="s">
        <v>21</v>
      </c>
      <c r="H2919" t="s">
        <v>31</v>
      </c>
      <c r="I2919" t="s">
        <v>5211</v>
      </c>
      <c r="J2919" t="s">
        <v>75</v>
      </c>
      <c r="K2919" t="s">
        <v>66</v>
      </c>
      <c r="L2919">
        <v>1</v>
      </c>
      <c r="M2919" t="s">
        <v>26</v>
      </c>
      <c r="N2919">
        <v>292</v>
      </c>
      <c r="O2919" t="s">
        <v>59</v>
      </c>
      <c r="P2919" t="s">
        <v>60</v>
      </c>
      <c r="Q2919">
        <v>560029</v>
      </c>
      <c r="R2919" t="s">
        <v>29</v>
      </c>
      <c r="S2919" t="b">
        <v>0</v>
      </c>
    </row>
    <row r="2920" spans="1:19" x14ac:dyDescent="0.25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s="1">
        <v>44808</v>
      </c>
      <c r="G2920" t="s">
        <v>21</v>
      </c>
      <c r="H2920" t="s">
        <v>22</v>
      </c>
      <c r="I2920" t="s">
        <v>5213</v>
      </c>
      <c r="J2920" t="s">
        <v>33</v>
      </c>
      <c r="K2920" t="s">
        <v>45</v>
      </c>
      <c r="L2920">
        <v>1</v>
      </c>
      <c r="M2920" t="s">
        <v>26</v>
      </c>
      <c r="N2920">
        <v>650</v>
      </c>
      <c r="O2920" t="s">
        <v>59</v>
      </c>
      <c r="P2920" t="s">
        <v>60</v>
      </c>
      <c r="Q2920">
        <v>560066</v>
      </c>
      <c r="R2920" t="s">
        <v>29</v>
      </c>
      <c r="S2920" t="b">
        <v>0</v>
      </c>
    </row>
    <row r="2921" spans="1:19" x14ac:dyDescent="0.25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s="1">
        <v>44808</v>
      </c>
      <c r="G2921" t="s">
        <v>21</v>
      </c>
      <c r="H2921" t="s">
        <v>43</v>
      </c>
      <c r="I2921" t="s">
        <v>5215</v>
      </c>
      <c r="J2921" t="s">
        <v>33</v>
      </c>
      <c r="K2921" t="s">
        <v>109</v>
      </c>
      <c r="L2921">
        <v>1</v>
      </c>
      <c r="M2921" t="s">
        <v>26</v>
      </c>
      <c r="N2921">
        <v>666</v>
      </c>
      <c r="O2921" t="s">
        <v>85</v>
      </c>
      <c r="P2921" t="s">
        <v>86</v>
      </c>
      <c r="Q2921">
        <v>502319</v>
      </c>
      <c r="R2921" t="s">
        <v>29</v>
      </c>
      <c r="S2921" t="b">
        <v>0</v>
      </c>
    </row>
    <row r="2922" spans="1:19" x14ac:dyDescent="0.25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s="1">
        <v>44808</v>
      </c>
      <c r="G2922" t="s">
        <v>21</v>
      </c>
      <c r="H2922" t="s">
        <v>43</v>
      </c>
      <c r="I2922" t="s">
        <v>421</v>
      </c>
      <c r="J2922" t="s">
        <v>24</v>
      </c>
      <c r="K2922" t="s">
        <v>25</v>
      </c>
      <c r="L2922">
        <v>1</v>
      </c>
      <c r="M2922" t="s">
        <v>26</v>
      </c>
      <c r="N2922">
        <v>435</v>
      </c>
      <c r="O2922" t="s">
        <v>617</v>
      </c>
      <c r="P2922" t="s">
        <v>73</v>
      </c>
      <c r="Q2922">
        <v>680002</v>
      </c>
      <c r="R2922" t="s">
        <v>29</v>
      </c>
      <c r="S2922" t="b">
        <v>0</v>
      </c>
    </row>
    <row r="2923" spans="1:19" x14ac:dyDescent="0.25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s="1">
        <v>44808</v>
      </c>
      <c r="G2923" t="s">
        <v>21</v>
      </c>
      <c r="H2923" t="s">
        <v>22</v>
      </c>
      <c r="I2923" t="s">
        <v>895</v>
      </c>
      <c r="J2923" t="s">
        <v>24</v>
      </c>
      <c r="K2923" t="s">
        <v>39</v>
      </c>
      <c r="L2923">
        <v>1</v>
      </c>
      <c r="M2923" t="s">
        <v>26</v>
      </c>
      <c r="N2923">
        <v>399</v>
      </c>
      <c r="O2923" t="s">
        <v>90</v>
      </c>
      <c r="P2923" t="s">
        <v>91</v>
      </c>
      <c r="Q2923">
        <v>110032</v>
      </c>
      <c r="R2923" t="s">
        <v>29</v>
      </c>
      <c r="S2923" t="b">
        <v>0</v>
      </c>
    </row>
    <row r="2924" spans="1:19" x14ac:dyDescent="0.25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s="1">
        <v>44808</v>
      </c>
      <c r="G2924" t="s">
        <v>21</v>
      </c>
      <c r="H2924" t="s">
        <v>52</v>
      </c>
      <c r="I2924" t="s">
        <v>5219</v>
      </c>
      <c r="J2924" t="s">
        <v>509</v>
      </c>
      <c r="K2924" t="s">
        <v>34</v>
      </c>
      <c r="L2924">
        <v>1</v>
      </c>
      <c r="M2924" t="s">
        <v>26</v>
      </c>
      <c r="N2924">
        <v>855</v>
      </c>
      <c r="O2924" t="s">
        <v>5220</v>
      </c>
      <c r="P2924" t="s">
        <v>47</v>
      </c>
      <c r="Q2924">
        <v>628151</v>
      </c>
      <c r="R2924" t="s">
        <v>29</v>
      </c>
      <c r="S2924" t="b">
        <v>0</v>
      </c>
    </row>
    <row r="2925" spans="1:19" x14ac:dyDescent="0.25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s="1">
        <v>44808</v>
      </c>
      <c r="G2925" t="s">
        <v>21</v>
      </c>
      <c r="H2925" t="s">
        <v>31</v>
      </c>
      <c r="I2925" t="s">
        <v>4680</v>
      </c>
      <c r="J2925" t="s">
        <v>75</v>
      </c>
      <c r="K2925" t="s">
        <v>39</v>
      </c>
      <c r="L2925">
        <v>1</v>
      </c>
      <c r="M2925" t="s">
        <v>26</v>
      </c>
      <c r="N2925">
        <v>518</v>
      </c>
      <c r="O2925" t="s">
        <v>5222</v>
      </c>
      <c r="P2925" t="s">
        <v>56</v>
      </c>
      <c r="Q2925">
        <v>401203</v>
      </c>
      <c r="R2925" t="s">
        <v>29</v>
      </c>
      <c r="S2925" t="b">
        <v>0</v>
      </c>
    </row>
    <row r="2926" spans="1:19" x14ac:dyDescent="0.25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s="1">
        <v>44808</v>
      </c>
      <c r="G2926" t="s">
        <v>21</v>
      </c>
      <c r="H2926" t="s">
        <v>43</v>
      </c>
      <c r="I2926" t="s">
        <v>5224</v>
      </c>
      <c r="J2926" t="s">
        <v>33</v>
      </c>
      <c r="K2926" t="s">
        <v>109</v>
      </c>
      <c r="L2926">
        <v>1</v>
      </c>
      <c r="M2926" t="s">
        <v>26</v>
      </c>
      <c r="N2926">
        <v>1447</v>
      </c>
      <c r="O2926" t="s">
        <v>59</v>
      </c>
      <c r="P2926" t="s">
        <v>60</v>
      </c>
      <c r="Q2926">
        <v>560078</v>
      </c>
      <c r="R2926" t="s">
        <v>29</v>
      </c>
      <c r="S2926" t="b">
        <v>0</v>
      </c>
    </row>
    <row r="2927" spans="1:19" x14ac:dyDescent="0.25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s="1">
        <v>44808</v>
      </c>
      <c r="G2927" t="s">
        <v>21</v>
      </c>
      <c r="H2927" t="s">
        <v>43</v>
      </c>
      <c r="I2927" t="s">
        <v>4172</v>
      </c>
      <c r="J2927" t="s">
        <v>33</v>
      </c>
      <c r="K2927" t="s">
        <v>98</v>
      </c>
      <c r="L2927">
        <v>1</v>
      </c>
      <c r="M2927" t="s">
        <v>26</v>
      </c>
      <c r="N2927">
        <v>1199</v>
      </c>
      <c r="O2927" t="s">
        <v>180</v>
      </c>
      <c r="P2927" t="s">
        <v>47</v>
      </c>
      <c r="Q2927">
        <v>620017</v>
      </c>
      <c r="R2927" t="s">
        <v>29</v>
      </c>
      <c r="S2927" t="b">
        <v>0</v>
      </c>
    </row>
    <row r="2928" spans="1:19" x14ac:dyDescent="0.25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s="1">
        <v>44808</v>
      </c>
      <c r="G2928" t="s">
        <v>21</v>
      </c>
      <c r="H2928" t="s">
        <v>43</v>
      </c>
      <c r="I2928" t="s">
        <v>5227</v>
      </c>
      <c r="J2928" t="s">
        <v>24</v>
      </c>
      <c r="K2928" t="s">
        <v>34</v>
      </c>
      <c r="L2928">
        <v>1</v>
      </c>
      <c r="M2928" t="s">
        <v>26</v>
      </c>
      <c r="N2928">
        <v>696</v>
      </c>
      <c r="O2928" t="s">
        <v>384</v>
      </c>
      <c r="P2928" t="s">
        <v>41</v>
      </c>
      <c r="Q2928">
        <v>700129</v>
      </c>
      <c r="R2928" t="s">
        <v>29</v>
      </c>
      <c r="S2928" t="b">
        <v>0</v>
      </c>
    </row>
    <row r="2929" spans="1:19" x14ac:dyDescent="0.25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s="1">
        <v>44808</v>
      </c>
      <c r="G2929" t="s">
        <v>21</v>
      </c>
      <c r="H2929" t="s">
        <v>57</v>
      </c>
      <c r="I2929" t="s">
        <v>1720</v>
      </c>
      <c r="J2929" t="s">
        <v>24</v>
      </c>
      <c r="K2929" t="s">
        <v>25</v>
      </c>
      <c r="L2929">
        <v>1</v>
      </c>
      <c r="M2929" t="s">
        <v>26</v>
      </c>
      <c r="N2929">
        <v>364</v>
      </c>
      <c r="O2929" t="s">
        <v>40</v>
      </c>
      <c r="P2929" t="s">
        <v>41</v>
      </c>
      <c r="Q2929">
        <v>700047</v>
      </c>
      <c r="R2929" t="s">
        <v>29</v>
      </c>
      <c r="S2929" t="b">
        <v>0</v>
      </c>
    </row>
    <row r="2930" spans="1:19" x14ac:dyDescent="0.25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s="1">
        <v>44808</v>
      </c>
      <c r="G2930" t="s">
        <v>21</v>
      </c>
      <c r="H2930" t="s">
        <v>22</v>
      </c>
      <c r="I2930" t="s">
        <v>5230</v>
      </c>
      <c r="J2930" t="s">
        <v>24</v>
      </c>
      <c r="K2930" t="s">
        <v>66</v>
      </c>
      <c r="L2930">
        <v>1</v>
      </c>
      <c r="M2930" t="s">
        <v>26</v>
      </c>
      <c r="N2930">
        <v>311</v>
      </c>
      <c r="O2930" t="s">
        <v>103</v>
      </c>
      <c r="P2930" t="s">
        <v>56</v>
      </c>
      <c r="Q2930">
        <v>400064</v>
      </c>
      <c r="R2930" t="s">
        <v>29</v>
      </c>
      <c r="S2930" t="b">
        <v>0</v>
      </c>
    </row>
    <row r="2931" spans="1:19" x14ac:dyDescent="0.25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s="1">
        <v>44808</v>
      </c>
      <c r="G2931" t="s">
        <v>21</v>
      </c>
      <c r="H2931" t="s">
        <v>22</v>
      </c>
      <c r="I2931" t="s">
        <v>1281</v>
      </c>
      <c r="J2931" t="s">
        <v>54</v>
      </c>
      <c r="K2931" t="s">
        <v>34</v>
      </c>
      <c r="L2931">
        <v>1</v>
      </c>
      <c r="M2931" t="s">
        <v>26</v>
      </c>
      <c r="N2931">
        <v>735</v>
      </c>
      <c r="O2931" t="s">
        <v>85</v>
      </c>
      <c r="P2931" t="s">
        <v>86</v>
      </c>
      <c r="Q2931">
        <v>500013</v>
      </c>
      <c r="R2931" t="s">
        <v>29</v>
      </c>
      <c r="S2931" t="b">
        <v>0</v>
      </c>
    </row>
    <row r="2932" spans="1:19" x14ac:dyDescent="0.25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s="1">
        <v>44808</v>
      </c>
      <c r="G2932" t="s">
        <v>21</v>
      </c>
      <c r="H2932" t="s">
        <v>22</v>
      </c>
      <c r="I2932" t="s">
        <v>199</v>
      </c>
      <c r="J2932" t="s">
        <v>33</v>
      </c>
      <c r="K2932" t="s">
        <v>98</v>
      </c>
      <c r="L2932">
        <v>1</v>
      </c>
      <c r="M2932" t="s">
        <v>26</v>
      </c>
      <c r="N2932">
        <v>788</v>
      </c>
      <c r="O2932" t="s">
        <v>295</v>
      </c>
      <c r="P2932" t="s">
        <v>238</v>
      </c>
      <c r="Q2932">
        <v>834002</v>
      </c>
      <c r="R2932" t="s">
        <v>29</v>
      </c>
      <c r="S2932" t="b">
        <v>0</v>
      </c>
    </row>
    <row r="2933" spans="1:19" x14ac:dyDescent="0.25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s="1">
        <v>44808</v>
      </c>
      <c r="G2933" t="s">
        <v>21</v>
      </c>
      <c r="H2933" t="s">
        <v>62</v>
      </c>
      <c r="I2933" t="s">
        <v>1780</v>
      </c>
      <c r="J2933" t="s">
        <v>33</v>
      </c>
      <c r="K2933" t="s">
        <v>25</v>
      </c>
      <c r="L2933">
        <v>1</v>
      </c>
      <c r="M2933" t="s">
        <v>26</v>
      </c>
      <c r="N2933">
        <v>968</v>
      </c>
      <c r="O2933" t="s">
        <v>5234</v>
      </c>
      <c r="P2933" t="s">
        <v>111</v>
      </c>
      <c r="Q2933">
        <v>242001</v>
      </c>
      <c r="R2933" t="s">
        <v>29</v>
      </c>
      <c r="S2933" t="b">
        <v>0</v>
      </c>
    </row>
    <row r="2934" spans="1:19" x14ac:dyDescent="0.25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s="1">
        <v>44808</v>
      </c>
      <c r="G2934" t="s">
        <v>21</v>
      </c>
      <c r="H2934" t="s">
        <v>43</v>
      </c>
      <c r="I2934" t="s">
        <v>5235</v>
      </c>
      <c r="J2934" t="s">
        <v>54</v>
      </c>
      <c r="K2934" t="s">
        <v>34</v>
      </c>
      <c r="L2934">
        <v>1</v>
      </c>
      <c r="M2934" t="s">
        <v>26</v>
      </c>
      <c r="N2934">
        <v>1136</v>
      </c>
      <c r="O2934" t="s">
        <v>85</v>
      </c>
      <c r="P2934" t="s">
        <v>86</v>
      </c>
      <c r="Q2934">
        <v>500040</v>
      </c>
      <c r="R2934" t="s">
        <v>29</v>
      </c>
      <c r="S2934" t="b">
        <v>0</v>
      </c>
    </row>
    <row r="2935" spans="1:19" x14ac:dyDescent="0.25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s="1">
        <v>44808</v>
      </c>
      <c r="G2935" t="s">
        <v>21</v>
      </c>
      <c r="H2935" t="s">
        <v>52</v>
      </c>
      <c r="I2935" t="s">
        <v>1664</v>
      </c>
      <c r="J2935" t="s">
        <v>24</v>
      </c>
      <c r="K2935" t="s">
        <v>66</v>
      </c>
      <c r="L2935">
        <v>1</v>
      </c>
      <c r="M2935" t="s">
        <v>26</v>
      </c>
      <c r="N2935">
        <v>399</v>
      </c>
      <c r="O2935" t="s">
        <v>85</v>
      </c>
      <c r="P2935" t="s">
        <v>86</v>
      </c>
      <c r="Q2935">
        <v>500097</v>
      </c>
      <c r="R2935" t="s">
        <v>29</v>
      </c>
      <c r="S2935" t="b">
        <v>0</v>
      </c>
    </row>
    <row r="2936" spans="1:19" x14ac:dyDescent="0.25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s="1">
        <v>44808</v>
      </c>
      <c r="G2936" t="s">
        <v>21</v>
      </c>
      <c r="H2936" t="s">
        <v>31</v>
      </c>
      <c r="I2936" t="s">
        <v>3176</v>
      </c>
      <c r="J2936" t="s">
        <v>54</v>
      </c>
      <c r="K2936" t="s">
        <v>25</v>
      </c>
      <c r="L2936">
        <v>1</v>
      </c>
      <c r="M2936" t="s">
        <v>26</v>
      </c>
      <c r="N2936">
        <v>588</v>
      </c>
      <c r="O2936" t="s">
        <v>125</v>
      </c>
      <c r="P2936" t="s">
        <v>126</v>
      </c>
      <c r="Q2936">
        <v>452002</v>
      </c>
      <c r="R2936" t="s">
        <v>29</v>
      </c>
      <c r="S2936" t="b">
        <v>0</v>
      </c>
    </row>
    <row r="2937" spans="1:19" x14ac:dyDescent="0.25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s="1">
        <v>44808</v>
      </c>
      <c r="G2937" t="s">
        <v>21</v>
      </c>
      <c r="H2937" t="s">
        <v>31</v>
      </c>
      <c r="I2937" t="s">
        <v>5239</v>
      </c>
      <c r="J2937" t="s">
        <v>2006</v>
      </c>
      <c r="K2937" t="s">
        <v>109</v>
      </c>
      <c r="L2937">
        <v>1</v>
      </c>
      <c r="M2937" t="s">
        <v>26</v>
      </c>
      <c r="N2937">
        <v>345</v>
      </c>
      <c r="O2937" t="s">
        <v>85</v>
      </c>
      <c r="P2937" t="s">
        <v>86</v>
      </c>
      <c r="Q2937">
        <v>500084</v>
      </c>
      <c r="R2937" t="s">
        <v>29</v>
      </c>
      <c r="S2937" t="b">
        <v>0</v>
      </c>
    </row>
    <row r="2938" spans="1:19" x14ac:dyDescent="0.25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s="1">
        <v>44808</v>
      </c>
      <c r="G2938" t="s">
        <v>21</v>
      </c>
      <c r="H2938" t="s">
        <v>57</v>
      </c>
      <c r="I2938" t="s">
        <v>5241</v>
      </c>
      <c r="J2938" t="s">
        <v>2006</v>
      </c>
      <c r="K2938" t="s">
        <v>25</v>
      </c>
      <c r="L2938">
        <v>1</v>
      </c>
      <c r="M2938" t="s">
        <v>26</v>
      </c>
      <c r="N2938">
        <v>331</v>
      </c>
      <c r="O2938" t="s">
        <v>85</v>
      </c>
      <c r="P2938" t="s">
        <v>86</v>
      </c>
      <c r="Q2938">
        <v>500089</v>
      </c>
      <c r="R2938" t="s">
        <v>29</v>
      </c>
      <c r="S2938" t="b">
        <v>0</v>
      </c>
    </row>
    <row r="2939" spans="1:19" x14ac:dyDescent="0.25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s="1">
        <v>44808</v>
      </c>
      <c r="G2939" t="s">
        <v>21</v>
      </c>
      <c r="H2939" t="s">
        <v>52</v>
      </c>
      <c r="I2939" t="s">
        <v>1626</v>
      </c>
      <c r="J2939" t="s">
        <v>209</v>
      </c>
      <c r="K2939" t="s">
        <v>210</v>
      </c>
      <c r="L2939">
        <v>1</v>
      </c>
      <c r="M2939" t="s">
        <v>26</v>
      </c>
      <c r="N2939">
        <v>825</v>
      </c>
      <c r="O2939" t="s">
        <v>825</v>
      </c>
      <c r="P2939" t="s">
        <v>70</v>
      </c>
      <c r="Q2939">
        <v>517502</v>
      </c>
      <c r="R2939" t="s">
        <v>29</v>
      </c>
      <c r="S2939" t="b">
        <v>0</v>
      </c>
    </row>
    <row r="2940" spans="1:19" x14ac:dyDescent="0.25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s="1">
        <v>44808</v>
      </c>
      <c r="G2940" t="s">
        <v>21</v>
      </c>
      <c r="H2940" t="s">
        <v>43</v>
      </c>
      <c r="I2940" t="s">
        <v>421</v>
      </c>
      <c r="J2940" t="s">
        <v>24</v>
      </c>
      <c r="K2940" t="s">
        <v>25</v>
      </c>
      <c r="L2940">
        <v>1</v>
      </c>
      <c r="M2940" t="s">
        <v>26</v>
      </c>
      <c r="N2940">
        <v>399</v>
      </c>
      <c r="O2940" t="s">
        <v>169</v>
      </c>
      <c r="P2940" t="s">
        <v>56</v>
      </c>
      <c r="Q2940">
        <v>412207</v>
      </c>
      <c r="R2940" t="s">
        <v>29</v>
      </c>
      <c r="S2940" t="b">
        <v>0</v>
      </c>
    </row>
    <row r="2941" spans="1:19" x14ac:dyDescent="0.25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s="1">
        <v>44808</v>
      </c>
      <c r="G2941" t="s">
        <v>21</v>
      </c>
      <c r="H2941" t="s">
        <v>22</v>
      </c>
      <c r="I2941" t="s">
        <v>5245</v>
      </c>
      <c r="J2941" t="s">
        <v>24</v>
      </c>
      <c r="K2941" t="s">
        <v>25</v>
      </c>
      <c r="L2941">
        <v>1</v>
      </c>
      <c r="M2941" t="s">
        <v>26</v>
      </c>
      <c r="N2941">
        <v>357</v>
      </c>
      <c r="O2941" t="s">
        <v>135</v>
      </c>
      <c r="P2941" t="s">
        <v>47</v>
      </c>
      <c r="Q2941">
        <v>600082</v>
      </c>
      <c r="R2941" t="s">
        <v>29</v>
      </c>
      <c r="S2941" t="b">
        <v>0</v>
      </c>
    </row>
    <row r="2942" spans="1:19" x14ac:dyDescent="0.25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s="1">
        <v>44808</v>
      </c>
      <c r="G2942" t="s">
        <v>286</v>
      </c>
      <c r="H2942" t="s">
        <v>22</v>
      </c>
      <c r="I2942" t="s">
        <v>1001</v>
      </c>
      <c r="J2942" t="s">
        <v>24</v>
      </c>
      <c r="K2942" t="s">
        <v>45</v>
      </c>
      <c r="L2942">
        <v>1</v>
      </c>
      <c r="M2942" t="s">
        <v>26</v>
      </c>
      <c r="N2942">
        <v>292</v>
      </c>
      <c r="O2942" t="s">
        <v>3062</v>
      </c>
      <c r="P2942" t="s">
        <v>922</v>
      </c>
      <c r="Q2942">
        <v>495001</v>
      </c>
      <c r="R2942" t="s">
        <v>29</v>
      </c>
      <c r="S2942" t="b">
        <v>0</v>
      </c>
    </row>
    <row r="2943" spans="1:19" x14ac:dyDescent="0.25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s="1">
        <v>44808</v>
      </c>
      <c r="G2943" t="s">
        <v>21</v>
      </c>
      <c r="H2943" t="s">
        <v>22</v>
      </c>
      <c r="I2943" t="s">
        <v>5248</v>
      </c>
      <c r="J2943" t="s">
        <v>33</v>
      </c>
      <c r="K2943" t="s">
        <v>34</v>
      </c>
      <c r="L2943">
        <v>1</v>
      </c>
      <c r="M2943" t="s">
        <v>26</v>
      </c>
      <c r="N2943">
        <v>636</v>
      </c>
      <c r="O2943" t="s">
        <v>5116</v>
      </c>
      <c r="P2943" t="s">
        <v>56</v>
      </c>
      <c r="Q2943">
        <v>413512</v>
      </c>
      <c r="R2943" t="s">
        <v>29</v>
      </c>
      <c r="S2943" t="b">
        <v>0</v>
      </c>
    </row>
    <row r="2944" spans="1:19" x14ac:dyDescent="0.25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s="1">
        <v>44808</v>
      </c>
      <c r="G2944" t="s">
        <v>21</v>
      </c>
      <c r="H2944" t="s">
        <v>52</v>
      </c>
      <c r="I2944" t="s">
        <v>5250</v>
      </c>
      <c r="J2944" t="s">
        <v>33</v>
      </c>
      <c r="K2944" t="s">
        <v>34</v>
      </c>
      <c r="L2944">
        <v>1</v>
      </c>
      <c r="M2944" t="s">
        <v>26</v>
      </c>
      <c r="N2944">
        <v>517</v>
      </c>
      <c r="O2944" t="s">
        <v>5251</v>
      </c>
      <c r="P2944" t="s">
        <v>145</v>
      </c>
      <c r="Q2944">
        <v>382481</v>
      </c>
      <c r="R2944" t="s">
        <v>29</v>
      </c>
      <c r="S2944" t="b">
        <v>0</v>
      </c>
    </row>
    <row r="2945" spans="1:19" x14ac:dyDescent="0.25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s="1">
        <v>44808</v>
      </c>
      <c r="G2945" t="s">
        <v>21</v>
      </c>
      <c r="H2945" t="s">
        <v>43</v>
      </c>
      <c r="I2945" t="s">
        <v>3439</v>
      </c>
      <c r="J2945" t="s">
        <v>33</v>
      </c>
      <c r="K2945" t="s">
        <v>45</v>
      </c>
      <c r="L2945">
        <v>1</v>
      </c>
      <c r="M2945" t="s">
        <v>26</v>
      </c>
      <c r="N2945">
        <v>729</v>
      </c>
      <c r="O2945" t="s">
        <v>72</v>
      </c>
      <c r="P2945" t="s">
        <v>73</v>
      </c>
      <c r="Q2945">
        <v>695581</v>
      </c>
      <c r="R2945" t="s">
        <v>29</v>
      </c>
      <c r="S2945" t="b">
        <v>0</v>
      </c>
    </row>
    <row r="2946" spans="1:19" x14ac:dyDescent="0.25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s="1">
        <v>44808</v>
      </c>
      <c r="G2946" t="s">
        <v>21</v>
      </c>
      <c r="H2946" t="s">
        <v>88</v>
      </c>
      <c r="I2946" t="s">
        <v>4954</v>
      </c>
      <c r="J2946" t="s">
        <v>33</v>
      </c>
      <c r="K2946" t="s">
        <v>34</v>
      </c>
      <c r="L2946">
        <v>1</v>
      </c>
      <c r="M2946" t="s">
        <v>26</v>
      </c>
      <c r="N2946">
        <v>648</v>
      </c>
      <c r="O2946" t="s">
        <v>433</v>
      </c>
      <c r="P2946" t="s">
        <v>56</v>
      </c>
      <c r="Q2946">
        <v>412105</v>
      </c>
      <c r="R2946" t="s">
        <v>29</v>
      </c>
      <c r="S2946" t="b">
        <v>0</v>
      </c>
    </row>
    <row r="2947" spans="1:19" x14ac:dyDescent="0.25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s="1">
        <v>44808</v>
      </c>
      <c r="G2947" t="s">
        <v>21</v>
      </c>
      <c r="H2947" t="s">
        <v>57</v>
      </c>
      <c r="I2947" t="s">
        <v>1054</v>
      </c>
      <c r="J2947" t="s">
        <v>473</v>
      </c>
      <c r="K2947" t="s">
        <v>34</v>
      </c>
      <c r="L2947">
        <v>1</v>
      </c>
      <c r="M2947" t="s">
        <v>26</v>
      </c>
      <c r="N2947">
        <v>764</v>
      </c>
      <c r="O2947" t="s">
        <v>59</v>
      </c>
      <c r="P2947" t="s">
        <v>60</v>
      </c>
      <c r="Q2947">
        <v>560098</v>
      </c>
      <c r="R2947" t="s">
        <v>29</v>
      </c>
      <c r="S2947" t="b">
        <v>0</v>
      </c>
    </row>
    <row r="2948" spans="1:19" x14ac:dyDescent="0.25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s="1">
        <v>44808</v>
      </c>
      <c r="G2948" t="s">
        <v>21</v>
      </c>
      <c r="H2948" t="s">
        <v>22</v>
      </c>
      <c r="I2948" t="s">
        <v>63</v>
      </c>
      <c r="J2948" t="s">
        <v>24</v>
      </c>
      <c r="K2948" t="s">
        <v>45</v>
      </c>
      <c r="L2948">
        <v>1</v>
      </c>
      <c r="M2948" t="s">
        <v>26</v>
      </c>
      <c r="N2948">
        <v>435</v>
      </c>
      <c r="O2948" t="s">
        <v>5256</v>
      </c>
      <c r="P2948" t="s">
        <v>409</v>
      </c>
      <c r="Q2948">
        <v>396230</v>
      </c>
      <c r="R2948" t="s">
        <v>29</v>
      </c>
      <c r="S2948" t="b">
        <v>0</v>
      </c>
    </row>
    <row r="2949" spans="1:19" x14ac:dyDescent="0.25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s="1">
        <v>44808</v>
      </c>
      <c r="G2949" t="s">
        <v>21</v>
      </c>
      <c r="H2949" t="s">
        <v>43</v>
      </c>
      <c r="I2949" t="s">
        <v>1033</v>
      </c>
      <c r="J2949" t="s">
        <v>54</v>
      </c>
      <c r="K2949" t="s">
        <v>109</v>
      </c>
      <c r="L2949">
        <v>1</v>
      </c>
      <c r="M2949" t="s">
        <v>26</v>
      </c>
      <c r="N2949">
        <v>842</v>
      </c>
      <c r="O2949" t="s">
        <v>135</v>
      </c>
      <c r="P2949" t="s">
        <v>47</v>
      </c>
      <c r="Q2949">
        <v>600041</v>
      </c>
      <c r="R2949" t="s">
        <v>29</v>
      </c>
      <c r="S2949" t="b">
        <v>0</v>
      </c>
    </row>
    <row r="2950" spans="1:19" x14ac:dyDescent="0.25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s="1">
        <v>44808</v>
      </c>
      <c r="G2950" t="s">
        <v>21</v>
      </c>
      <c r="H2950" t="s">
        <v>22</v>
      </c>
      <c r="I2950" t="s">
        <v>619</v>
      </c>
      <c r="J2950" t="s">
        <v>54</v>
      </c>
      <c r="K2950" t="s">
        <v>66</v>
      </c>
      <c r="L2950">
        <v>1</v>
      </c>
      <c r="M2950" t="s">
        <v>26</v>
      </c>
      <c r="N2950">
        <v>743</v>
      </c>
      <c r="O2950" t="s">
        <v>257</v>
      </c>
      <c r="P2950" t="s">
        <v>56</v>
      </c>
      <c r="Q2950">
        <v>410206</v>
      </c>
      <c r="R2950" t="s">
        <v>29</v>
      </c>
      <c r="S2950" t="b">
        <v>0</v>
      </c>
    </row>
    <row r="2951" spans="1:19" x14ac:dyDescent="0.25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s="1">
        <v>44808</v>
      </c>
      <c r="G2951" t="s">
        <v>21</v>
      </c>
      <c r="H2951" t="s">
        <v>52</v>
      </c>
      <c r="I2951" t="s">
        <v>4564</v>
      </c>
      <c r="J2951" t="s">
        <v>54</v>
      </c>
      <c r="K2951" t="s">
        <v>109</v>
      </c>
      <c r="L2951">
        <v>1</v>
      </c>
      <c r="M2951" t="s">
        <v>26</v>
      </c>
      <c r="N2951">
        <v>635</v>
      </c>
      <c r="O2951" t="s">
        <v>59</v>
      </c>
      <c r="P2951" t="s">
        <v>60</v>
      </c>
      <c r="Q2951">
        <v>560016</v>
      </c>
      <c r="R2951" t="s">
        <v>29</v>
      </c>
      <c r="S2951" t="b">
        <v>0</v>
      </c>
    </row>
    <row r="2952" spans="1:19" x14ac:dyDescent="0.25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s="1">
        <v>44808</v>
      </c>
      <c r="G2952" t="s">
        <v>228</v>
      </c>
      <c r="H2952" t="s">
        <v>43</v>
      </c>
      <c r="I2952" t="s">
        <v>5261</v>
      </c>
      <c r="J2952" t="s">
        <v>24</v>
      </c>
      <c r="K2952" t="s">
        <v>39</v>
      </c>
      <c r="L2952">
        <v>1</v>
      </c>
      <c r="M2952" t="s">
        <v>26</v>
      </c>
      <c r="N2952">
        <v>295</v>
      </c>
      <c r="O2952" t="s">
        <v>155</v>
      </c>
      <c r="P2952" t="s">
        <v>145</v>
      </c>
      <c r="Q2952">
        <v>390008</v>
      </c>
      <c r="R2952" t="s">
        <v>29</v>
      </c>
      <c r="S2952" t="b">
        <v>0</v>
      </c>
    </row>
    <row r="2953" spans="1:19" x14ac:dyDescent="0.25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s="1">
        <v>44808</v>
      </c>
      <c r="G2953" t="s">
        <v>21</v>
      </c>
      <c r="H2953" t="s">
        <v>43</v>
      </c>
      <c r="I2953" t="s">
        <v>192</v>
      </c>
      <c r="J2953" t="s">
        <v>33</v>
      </c>
      <c r="K2953" t="s">
        <v>45</v>
      </c>
      <c r="L2953">
        <v>1</v>
      </c>
      <c r="M2953" t="s">
        <v>26</v>
      </c>
      <c r="N2953">
        <v>654</v>
      </c>
      <c r="O2953" t="s">
        <v>5263</v>
      </c>
      <c r="P2953" t="s">
        <v>41</v>
      </c>
      <c r="Q2953">
        <v>700115</v>
      </c>
      <c r="R2953" t="s">
        <v>29</v>
      </c>
      <c r="S2953" t="b">
        <v>0</v>
      </c>
    </row>
    <row r="2954" spans="1:19" x14ac:dyDescent="0.25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s="1">
        <v>44808</v>
      </c>
      <c r="G2954" t="s">
        <v>21</v>
      </c>
      <c r="H2954" t="s">
        <v>43</v>
      </c>
      <c r="I2954" t="s">
        <v>831</v>
      </c>
      <c r="J2954" t="s">
        <v>209</v>
      </c>
      <c r="K2954" t="s">
        <v>210</v>
      </c>
      <c r="L2954">
        <v>1</v>
      </c>
      <c r="M2954" t="s">
        <v>26</v>
      </c>
      <c r="N2954">
        <v>667</v>
      </c>
      <c r="O2954" t="s">
        <v>5265</v>
      </c>
      <c r="P2954" t="s">
        <v>60</v>
      </c>
      <c r="Q2954">
        <v>563101</v>
      </c>
      <c r="R2954" t="s">
        <v>29</v>
      </c>
      <c r="S2954" t="b">
        <v>0</v>
      </c>
    </row>
    <row r="2955" spans="1:19" x14ac:dyDescent="0.25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s="1">
        <v>44808</v>
      </c>
      <c r="G2955" t="s">
        <v>21</v>
      </c>
      <c r="H2955" t="s">
        <v>52</v>
      </c>
      <c r="I2955" t="s">
        <v>2391</v>
      </c>
      <c r="J2955" t="s">
        <v>33</v>
      </c>
      <c r="K2955" t="s">
        <v>34</v>
      </c>
      <c r="L2955">
        <v>1</v>
      </c>
      <c r="M2955" t="s">
        <v>26</v>
      </c>
      <c r="N2955">
        <v>1111</v>
      </c>
      <c r="O2955" t="s">
        <v>4807</v>
      </c>
      <c r="P2955" t="s">
        <v>126</v>
      </c>
      <c r="Q2955">
        <v>480661</v>
      </c>
      <c r="R2955" t="s">
        <v>29</v>
      </c>
      <c r="S2955" t="b">
        <v>0</v>
      </c>
    </row>
    <row r="2956" spans="1:19" x14ac:dyDescent="0.25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s="1">
        <v>44808</v>
      </c>
      <c r="G2956" t="s">
        <v>21</v>
      </c>
      <c r="H2956" t="s">
        <v>43</v>
      </c>
      <c r="I2956" t="s">
        <v>869</v>
      </c>
      <c r="J2956" t="s">
        <v>33</v>
      </c>
      <c r="K2956" t="s">
        <v>109</v>
      </c>
      <c r="L2956">
        <v>1</v>
      </c>
      <c r="M2956" t="s">
        <v>26</v>
      </c>
      <c r="N2956">
        <v>788</v>
      </c>
      <c r="O2956" t="s">
        <v>226</v>
      </c>
      <c r="P2956" t="s">
        <v>60</v>
      </c>
      <c r="Q2956">
        <v>560047</v>
      </c>
      <c r="R2956" t="s">
        <v>29</v>
      </c>
      <c r="S2956" t="b">
        <v>0</v>
      </c>
    </row>
    <row r="2957" spans="1:19" x14ac:dyDescent="0.25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s="1">
        <v>44808</v>
      </c>
      <c r="G2957" t="s">
        <v>21</v>
      </c>
      <c r="H2957" t="s">
        <v>22</v>
      </c>
      <c r="I2957" t="s">
        <v>3329</v>
      </c>
      <c r="J2957" t="s">
        <v>33</v>
      </c>
      <c r="K2957" t="s">
        <v>98</v>
      </c>
      <c r="L2957">
        <v>1</v>
      </c>
      <c r="M2957" t="s">
        <v>26</v>
      </c>
      <c r="N2957">
        <v>1523</v>
      </c>
      <c r="O2957" t="s">
        <v>40</v>
      </c>
      <c r="P2957" t="s">
        <v>41</v>
      </c>
      <c r="Q2957">
        <v>700015</v>
      </c>
      <c r="R2957" t="s">
        <v>29</v>
      </c>
      <c r="S2957" t="b">
        <v>0</v>
      </c>
    </row>
    <row r="2958" spans="1:19" x14ac:dyDescent="0.25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s="1">
        <v>44808</v>
      </c>
      <c r="G2958" t="s">
        <v>21</v>
      </c>
      <c r="H2958" t="s">
        <v>22</v>
      </c>
      <c r="I2958" t="s">
        <v>389</v>
      </c>
      <c r="J2958" t="s">
        <v>75</v>
      </c>
      <c r="K2958" t="s">
        <v>34</v>
      </c>
      <c r="L2958">
        <v>1</v>
      </c>
      <c r="M2958" t="s">
        <v>26</v>
      </c>
      <c r="N2958">
        <v>690</v>
      </c>
      <c r="O2958" t="s">
        <v>85</v>
      </c>
      <c r="P2958" t="s">
        <v>86</v>
      </c>
      <c r="Q2958">
        <v>500044</v>
      </c>
      <c r="R2958" t="s">
        <v>29</v>
      </c>
      <c r="S2958" t="b">
        <v>0</v>
      </c>
    </row>
    <row r="2959" spans="1:19" x14ac:dyDescent="0.25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s="1">
        <v>44808</v>
      </c>
      <c r="G2959" t="s">
        <v>21</v>
      </c>
      <c r="H2959" t="s">
        <v>22</v>
      </c>
      <c r="I2959" t="s">
        <v>3606</v>
      </c>
      <c r="J2959" t="s">
        <v>33</v>
      </c>
      <c r="K2959" t="s">
        <v>34</v>
      </c>
      <c r="L2959">
        <v>1</v>
      </c>
      <c r="M2959" t="s">
        <v>26</v>
      </c>
      <c r="N2959">
        <v>1126</v>
      </c>
      <c r="O2959" t="s">
        <v>753</v>
      </c>
      <c r="P2959" t="s">
        <v>95</v>
      </c>
      <c r="Q2959">
        <v>751020</v>
      </c>
      <c r="R2959" t="s">
        <v>29</v>
      </c>
      <c r="S2959" t="b">
        <v>0</v>
      </c>
    </row>
    <row r="2960" spans="1:19" x14ac:dyDescent="0.25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s="1">
        <v>44808</v>
      </c>
      <c r="G2960" t="s">
        <v>21</v>
      </c>
      <c r="H2960" t="s">
        <v>52</v>
      </c>
      <c r="I2960" t="s">
        <v>5272</v>
      </c>
      <c r="J2960" t="s">
        <v>509</v>
      </c>
      <c r="K2960" t="s">
        <v>98</v>
      </c>
      <c r="L2960">
        <v>1</v>
      </c>
      <c r="M2960" t="s">
        <v>26</v>
      </c>
      <c r="N2960">
        <v>899</v>
      </c>
      <c r="O2960" t="s">
        <v>59</v>
      </c>
      <c r="P2960" t="s">
        <v>60</v>
      </c>
      <c r="Q2960">
        <v>560056</v>
      </c>
      <c r="R2960" t="s">
        <v>29</v>
      </c>
      <c r="S2960" t="b">
        <v>0</v>
      </c>
    </row>
    <row r="2961" spans="1:19" x14ac:dyDescent="0.25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s="1">
        <v>44808</v>
      </c>
      <c r="G2961" t="s">
        <v>21</v>
      </c>
      <c r="H2961" t="s">
        <v>22</v>
      </c>
      <c r="I2961" t="s">
        <v>927</v>
      </c>
      <c r="J2961" t="s">
        <v>209</v>
      </c>
      <c r="K2961" t="s">
        <v>210</v>
      </c>
      <c r="L2961">
        <v>1</v>
      </c>
      <c r="M2961" t="s">
        <v>26</v>
      </c>
      <c r="N2961">
        <v>499</v>
      </c>
      <c r="O2961" t="s">
        <v>103</v>
      </c>
      <c r="P2961" t="s">
        <v>56</v>
      </c>
      <c r="Q2961">
        <v>400079</v>
      </c>
      <c r="R2961" t="s">
        <v>29</v>
      </c>
      <c r="S2961" t="b">
        <v>0</v>
      </c>
    </row>
    <row r="2962" spans="1:19" x14ac:dyDescent="0.25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s="1">
        <v>44808</v>
      </c>
      <c r="G2962" t="s">
        <v>21</v>
      </c>
      <c r="H2962" t="s">
        <v>52</v>
      </c>
      <c r="I2962" t="s">
        <v>5275</v>
      </c>
      <c r="J2962" t="s">
        <v>24</v>
      </c>
      <c r="K2962" t="s">
        <v>25</v>
      </c>
      <c r="L2962">
        <v>1</v>
      </c>
      <c r="M2962" t="s">
        <v>26</v>
      </c>
      <c r="N2962">
        <v>399</v>
      </c>
      <c r="O2962" t="s">
        <v>981</v>
      </c>
      <c r="P2962" t="s">
        <v>86</v>
      </c>
      <c r="Q2962">
        <v>500072</v>
      </c>
      <c r="R2962" t="s">
        <v>29</v>
      </c>
      <c r="S2962" t="b">
        <v>0</v>
      </c>
    </row>
    <row r="2963" spans="1:19" x14ac:dyDescent="0.25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s="1">
        <v>44808</v>
      </c>
      <c r="G2963" t="s">
        <v>21</v>
      </c>
      <c r="H2963" t="s">
        <v>22</v>
      </c>
      <c r="I2963" t="s">
        <v>838</v>
      </c>
      <c r="J2963" t="s">
        <v>209</v>
      </c>
      <c r="K2963" t="s">
        <v>210</v>
      </c>
      <c r="L2963">
        <v>1</v>
      </c>
      <c r="M2963" t="s">
        <v>26</v>
      </c>
      <c r="N2963">
        <v>563</v>
      </c>
      <c r="O2963" t="s">
        <v>825</v>
      </c>
      <c r="P2963" t="s">
        <v>70</v>
      </c>
      <c r="Q2963">
        <v>517502</v>
      </c>
      <c r="R2963" t="s">
        <v>29</v>
      </c>
      <c r="S2963" t="b">
        <v>0</v>
      </c>
    </row>
    <row r="2964" spans="1:19" x14ac:dyDescent="0.25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s="1">
        <v>44808</v>
      </c>
      <c r="G2964" t="s">
        <v>21</v>
      </c>
      <c r="H2964" t="s">
        <v>52</v>
      </c>
      <c r="I2964" t="s">
        <v>818</v>
      </c>
      <c r="J2964" t="s">
        <v>209</v>
      </c>
      <c r="K2964" t="s">
        <v>210</v>
      </c>
      <c r="L2964">
        <v>1</v>
      </c>
      <c r="M2964" t="s">
        <v>26</v>
      </c>
      <c r="N2964">
        <v>599</v>
      </c>
      <c r="O2964" t="s">
        <v>5277</v>
      </c>
      <c r="P2964" t="s">
        <v>126</v>
      </c>
      <c r="Q2964">
        <v>484661</v>
      </c>
      <c r="R2964" t="s">
        <v>29</v>
      </c>
      <c r="S2964" t="b">
        <v>0</v>
      </c>
    </row>
    <row r="2965" spans="1:19" x14ac:dyDescent="0.25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s="1">
        <v>44808</v>
      </c>
      <c r="G2965" t="s">
        <v>21</v>
      </c>
      <c r="H2965" t="s">
        <v>52</v>
      </c>
      <c r="I2965" t="s">
        <v>5279</v>
      </c>
      <c r="J2965" t="s">
        <v>33</v>
      </c>
      <c r="K2965" t="s">
        <v>109</v>
      </c>
      <c r="L2965">
        <v>1</v>
      </c>
      <c r="M2965" t="s">
        <v>26</v>
      </c>
      <c r="N2965">
        <v>631</v>
      </c>
      <c r="O2965" t="s">
        <v>350</v>
      </c>
      <c r="P2965" t="s">
        <v>100</v>
      </c>
      <c r="Q2965">
        <v>302012</v>
      </c>
      <c r="R2965" t="s">
        <v>29</v>
      </c>
      <c r="S2965" t="b">
        <v>0</v>
      </c>
    </row>
    <row r="2966" spans="1:19" x14ac:dyDescent="0.25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s="1">
        <v>44808</v>
      </c>
      <c r="G2966" t="s">
        <v>21</v>
      </c>
      <c r="H2966" t="s">
        <v>22</v>
      </c>
      <c r="I2966" t="s">
        <v>437</v>
      </c>
      <c r="J2966" t="s">
        <v>54</v>
      </c>
      <c r="K2966" t="s">
        <v>34</v>
      </c>
      <c r="L2966">
        <v>1</v>
      </c>
      <c r="M2966" t="s">
        <v>26</v>
      </c>
      <c r="N2966">
        <v>614</v>
      </c>
      <c r="O2966" t="s">
        <v>169</v>
      </c>
      <c r="P2966" t="s">
        <v>56</v>
      </c>
      <c r="Q2966">
        <v>411060</v>
      </c>
      <c r="R2966" t="s">
        <v>29</v>
      </c>
      <c r="S2966" t="b">
        <v>0</v>
      </c>
    </row>
    <row r="2967" spans="1:19" x14ac:dyDescent="0.25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s="1">
        <v>44808</v>
      </c>
      <c r="G2967" t="s">
        <v>21</v>
      </c>
      <c r="H2967" t="s">
        <v>43</v>
      </c>
      <c r="I2967" t="s">
        <v>3364</v>
      </c>
      <c r="J2967" t="s">
        <v>75</v>
      </c>
      <c r="K2967" t="s">
        <v>25</v>
      </c>
      <c r="L2967">
        <v>1</v>
      </c>
      <c r="M2967" t="s">
        <v>26</v>
      </c>
      <c r="N2967">
        <v>908</v>
      </c>
      <c r="O2967" t="s">
        <v>90</v>
      </c>
      <c r="P2967" t="s">
        <v>91</v>
      </c>
      <c r="Q2967">
        <v>110094</v>
      </c>
      <c r="R2967" t="s">
        <v>29</v>
      </c>
      <c r="S2967" t="b">
        <v>0</v>
      </c>
    </row>
    <row r="2968" spans="1:19" x14ac:dyDescent="0.25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s="1">
        <v>44808</v>
      </c>
      <c r="G2968" t="s">
        <v>21</v>
      </c>
      <c r="H2968" t="s">
        <v>43</v>
      </c>
      <c r="I2968" t="s">
        <v>5283</v>
      </c>
      <c r="J2968" t="s">
        <v>75</v>
      </c>
      <c r="K2968" t="s">
        <v>98</v>
      </c>
      <c r="L2968">
        <v>1</v>
      </c>
      <c r="M2968" t="s">
        <v>26</v>
      </c>
      <c r="N2968">
        <v>573</v>
      </c>
      <c r="O2968" t="s">
        <v>59</v>
      </c>
      <c r="P2968" t="s">
        <v>60</v>
      </c>
      <c r="Q2968">
        <v>560068</v>
      </c>
      <c r="R2968" t="s">
        <v>29</v>
      </c>
      <c r="S2968" t="b">
        <v>0</v>
      </c>
    </row>
    <row r="2969" spans="1:19" x14ac:dyDescent="0.25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s="1">
        <v>44808</v>
      </c>
      <c r="G2969" t="s">
        <v>21</v>
      </c>
      <c r="H2969" t="s">
        <v>52</v>
      </c>
      <c r="I2969" t="s">
        <v>4367</v>
      </c>
      <c r="J2969" t="s">
        <v>75</v>
      </c>
      <c r="K2969" t="s">
        <v>39</v>
      </c>
      <c r="L2969">
        <v>1</v>
      </c>
      <c r="M2969" t="s">
        <v>26</v>
      </c>
      <c r="N2969">
        <v>599</v>
      </c>
      <c r="O2969" t="s">
        <v>90</v>
      </c>
      <c r="P2969" t="s">
        <v>91</v>
      </c>
      <c r="Q2969">
        <v>110005</v>
      </c>
      <c r="R2969" t="s">
        <v>29</v>
      </c>
      <c r="S2969" t="b">
        <v>0</v>
      </c>
    </row>
    <row r="2970" spans="1:19" x14ac:dyDescent="0.25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s="1">
        <v>44808</v>
      </c>
      <c r="G2970" t="s">
        <v>21</v>
      </c>
      <c r="H2970" t="s">
        <v>52</v>
      </c>
      <c r="I2970" t="s">
        <v>124</v>
      </c>
      <c r="J2970" t="s">
        <v>24</v>
      </c>
      <c r="K2970" t="s">
        <v>25</v>
      </c>
      <c r="L2970">
        <v>1</v>
      </c>
      <c r="M2970" t="s">
        <v>26</v>
      </c>
      <c r="N2970">
        <v>533</v>
      </c>
      <c r="O2970" t="s">
        <v>3183</v>
      </c>
      <c r="P2970" t="s">
        <v>111</v>
      </c>
      <c r="Q2970">
        <v>201102</v>
      </c>
      <c r="R2970" t="s">
        <v>29</v>
      </c>
      <c r="S2970" t="b">
        <v>0</v>
      </c>
    </row>
    <row r="2971" spans="1:19" x14ac:dyDescent="0.25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s="1">
        <v>44808</v>
      </c>
      <c r="G2971" t="s">
        <v>21</v>
      </c>
      <c r="H2971" t="s">
        <v>43</v>
      </c>
      <c r="I2971" t="s">
        <v>2386</v>
      </c>
      <c r="J2971" t="s">
        <v>24</v>
      </c>
      <c r="K2971" t="s">
        <v>34</v>
      </c>
      <c r="L2971">
        <v>1</v>
      </c>
      <c r="M2971" t="s">
        <v>26</v>
      </c>
      <c r="N2971">
        <v>467</v>
      </c>
      <c r="O2971" t="s">
        <v>169</v>
      </c>
      <c r="P2971" t="s">
        <v>56</v>
      </c>
      <c r="Q2971">
        <v>411009</v>
      </c>
      <c r="R2971" t="s">
        <v>29</v>
      </c>
      <c r="S2971" t="b">
        <v>0</v>
      </c>
    </row>
    <row r="2972" spans="1:19" x14ac:dyDescent="0.25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s="1">
        <v>44808</v>
      </c>
      <c r="G2972" t="s">
        <v>21</v>
      </c>
      <c r="H2972" t="s">
        <v>52</v>
      </c>
      <c r="I2972" t="s">
        <v>861</v>
      </c>
      <c r="J2972" t="s">
        <v>209</v>
      </c>
      <c r="K2972" t="s">
        <v>210</v>
      </c>
      <c r="L2972">
        <v>1</v>
      </c>
      <c r="M2972" t="s">
        <v>26</v>
      </c>
      <c r="N2972">
        <v>756</v>
      </c>
      <c r="O2972" t="s">
        <v>246</v>
      </c>
      <c r="P2972" t="s">
        <v>247</v>
      </c>
      <c r="Q2972">
        <v>800023</v>
      </c>
      <c r="R2972" t="s">
        <v>29</v>
      </c>
      <c r="S2972" t="b">
        <v>0</v>
      </c>
    </row>
    <row r="2973" spans="1:19" x14ac:dyDescent="0.25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s="1">
        <v>44808</v>
      </c>
      <c r="G2973" t="s">
        <v>21</v>
      </c>
      <c r="H2973" t="s">
        <v>22</v>
      </c>
      <c r="I2973" t="s">
        <v>2142</v>
      </c>
      <c r="J2973" t="s">
        <v>33</v>
      </c>
      <c r="K2973" t="s">
        <v>45</v>
      </c>
      <c r="L2973">
        <v>1</v>
      </c>
      <c r="M2973" t="s">
        <v>26</v>
      </c>
      <c r="N2973">
        <v>560</v>
      </c>
      <c r="O2973" t="s">
        <v>2377</v>
      </c>
      <c r="P2973" t="s">
        <v>70</v>
      </c>
      <c r="Q2973">
        <v>534002</v>
      </c>
      <c r="R2973" t="s">
        <v>29</v>
      </c>
      <c r="S2973" t="b">
        <v>0</v>
      </c>
    </row>
    <row r="2974" spans="1:19" x14ac:dyDescent="0.25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s="1">
        <v>44808</v>
      </c>
      <c r="G2974" t="s">
        <v>21</v>
      </c>
      <c r="H2974" t="s">
        <v>57</v>
      </c>
      <c r="I2974" t="s">
        <v>739</v>
      </c>
      <c r="J2974" t="s">
        <v>473</v>
      </c>
      <c r="K2974" t="s">
        <v>34</v>
      </c>
      <c r="L2974">
        <v>1</v>
      </c>
      <c r="M2974" t="s">
        <v>26</v>
      </c>
      <c r="N2974">
        <v>1072</v>
      </c>
      <c r="O2974" t="s">
        <v>5290</v>
      </c>
      <c r="P2974" t="s">
        <v>247</v>
      </c>
      <c r="Q2974">
        <v>845103</v>
      </c>
      <c r="R2974" t="s">
        <v>29</v>
      </c>
      <c r="S2974" t="b">
        <v>0</v>
      </c>
    </row>
    <row r="2975" spans="1:19" x14ac:dyDescent="0.25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s="1">
        <v>44808</v>
      </c>
      <c r="G2975" t="s">
        <v>228</v>
      </c>
      <c r="H2975" t="s">
        <v>88</v>
      </c>
      <c r="I2975" t="s">
        <v>5292</v>
      </c>
      <c r="J2975" t="s">
        <v>24</v>
      </c>
      <c r="K2975" t="s">
        <v>66</v>
      </c>
      <c r="L2975">
        <v>1</v>
      </c>
      <c r="M2975" t="s">
        <v>26</v>
      </c>
      <c r="N2975">
        <v>295</v>
      </c>
      <c r="O2975" t="s">
        <v>90</v>
      </c>
      <c r="P2975" t="s">
        <v>91</v>
      </c>
      <c r="Q2975">
        <v>110065</v>
      </c>
      <c r="R2975" t="s">
        <v>29</v>
      </c>
      <c r="S2975" t="b">
        <v>0</v>
      </c>
    </row>
    <row r="2976" spans="1:19" x14ac:dyDescent="0.25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s="1">
        <v>44808</v>
      </c>
      <c r="G2976" t="s">
        <v>21</v>
      </c>
      <c r="H2976" t="s">
        <v>43</v>
      </c>
      <c r="I2976" t="s">
        <v>943</v>
      </c>
      <c r="J2976" t="s">
        <v>24</v>
      </c>
      <c r="K2976" t="s">
        <v>109</v>
      </c>
      <c r="L2976">
        <v>1</v>
      </c>
      <c r="M2976" t="s">
        <v>26</v>
      </c>
      <c r="N2976">
        <v>399</v>
      </c>
      <c r="O2976" t="s">
        <v>498</v>
      </c>
      <c r="P2976" t="s">
        <v>86</v>
      </c>
      <c r="Q2976">
        <v>500013</v>
      </c>
      <c r="R2976" t="s">
        <v>29</v>
      </c>
      <c r="S2976" t="b">
        <v>1</v>
      </c>
    </row>
    <row r="2977" spans="1:19" x14ac:dyDescent="0.25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s="1">
        <v>44808</v>
      </c>
      <c r="G2977" t="s">
        <v>21</v>
      </c>
      <c r="H2977" t="s">
        <v>52</v>
      </c>
      <c r="I2977" t="s">
        <v>2764</v>
      </c>
      <c r="J2977" t="s">
        <v>33</v>
      </c>
      <c r="K2977" t="s">
        <v>39</v>
      </c>
      <c r="L2977">
        <v>1</v>
      </c>
      <c r="M2977" t="s">
        <v>26</v>
      </c>
      <c r="N2977">
        <v>799</v>
      </c>
      <c r="O2977" t="s">
        <v>460</v>
      </c>
      <c r="P2977" t="s">
        <v>73</v>
      </c>
      <c r="Q2977">
        <v>683549</v>
      </c>
      <c r="R2977" t="s">
        <v>29</v>
      </c>
      <c r="S2977" t="b">
        <v>0</v>
      </c>
    </row>
    <row r="2978" spans="1:19" x14ac:dyDescent="0.25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s="1">
        <v>44808</v>
      </c>
      <c r="G2978" t="s">
        <v>21</v>
      </c>
      <c r="H2978" t="s">
        <v>52</v>
      </c>
      <c r="I2978" t="s">
        <v>1342</v>
      </c>
      <c r="J2978" t="s">
        <v>209</v>
      </c>
      <c r="K2978" t="s">
        <v>210</v>
      </c>
      <c r="L2978">
        <v>1</v>
      </c>
      <c r="M2978" t="s">
        <v>26</v>
      </c>
      <c r="N2978">
        <v>1695</v>
      </c>
      <c r="O2978" t="s">
        <v>254</v>
      </c>
      <c r="P2978" t="s">
        <v>60</v>
      </c>
      <c r="Q2978">
        <v>560068</v>
      </c>
      <c r="R2978" t="s">
        <v>29</v>
      </c>
      <c r="S2978" t="b">
        <v>0</v>
      </c>
    </row>
    <row r="2979" spans="1:19" x14ac:dyDescent="0.25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s="1">
        <v>44808</v>
      </c>
      <c r="G2979" t="s">
        <v>21</v>
      </c>
      <c r="H2979" t="s">
        <v>22</v>
      </c>
      <c r="I2979" t="s">
        <v>895</v>
      </c>
      <c r="J2979" t="s">
        <v>24</v>
      </c>
      <c r="K2979" t="s">
        <v>39</v>
      </c>
      <c r="L2979">
        <v>1</v>
      </c>
      <c r="M2979" t="s">
        <v>26</v>
      </c>
      <c r="N2979">
        <v>399</v>
      </c>
      <c r="O2979" t="s">
        <v>5297</v>
      </c>
      <c r="P2979" t="s">
        <v>111</v>
      </c>
      <c r="Q2979">
        <v>205262</v>
      </c>
      <c r="R2979" t="s">
        <v>29</v>
      </c>
      <c r="S2979" t="b">
        <v>0</v>
      </c>
    </row>
    <row r="2980" spans="1:19" x14ac:dyDescent="0.25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s="1">
        <v>44808</v>
      </c>
      <c r="G2980" t="s">
        <v>21</v>
      </c>
      <c r="H2980" t="s">
        <v>22</v>
      </c>
      <c r="I2980" t="s">
        <v>1051</v>
      </c>
      <c r="J2980" t="s">
        <v>473</v>
      </c>
      <c r="K2980" t="s">
        <v>45</v>
      </c>
      <c r="L2980">
        <v>1</v>
      </c>
      <c r="M2980" t="s">
        <v>26</v>
      </c>
      <c r="N2980">
        <v>625</v>
      </c>
      <c r="O2980" t="s">
        <v>524</v>
      </c>
      <c r="P2980" t="s">
        <v>56</v>
      </c>
      <c r="Q2980">
        <v>416001</v>
      </c>
      <c r="R2980" t="s">
        <v>29</v>
      </c>
      <c r="S2980" t="b">
        <v>0</v>
      </c>
    </row>
    <row r="2981" spans="1:19" x14ac:dyDescent="0.25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s="1">
        <v>44808</v>
      </c>
      <c r="G2981" t="s">
        <v>21</v>
      </c>
      <c r="H2981" t="s">
        <v>43</v>
      </c>
      <c r="I2981" t="s">
        <v>1122</v>
      </c>
      <c r="J2981" t="s">
        <v>54</v>
      </c>
      <c r="K2981" t="s">
        <v>39</v>
      </c>
      <c r="L2981">
        <v>1</v>
      </c>
      <c r="M2981" t="s">
        <v>26</v>
      </c>
      <c r="N2981">
        <v>842</v>
      </c>
      <c r="O2981" t="s">
        <v>85</v>
      </c>
      <c r="P2981" t="s">
        <v>86</v>
      </c>
      <c r="Q2981">
        <v>500047</v>
      </c>
      <c r="R2981" t="s">
        <v>29</v>
      </c>
      <c r="S2981" t="b">
        <v>0</v>
      </c>
    </row>
    <row r="2982" spans="1:19" x14ac:dyDescent="0.25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s="1">
        <v>44808</v>
      </c>
      <c r="G2982" t="s">
        <v>21</v>
      </c>
      <c r="H2982" t="s">
        <v>22</v>
      </c>
      <c r="I2982" t="s">
        <v>2102</v>
      </c>
      <c r="J2982" t="s">
        <v>33</v>
      </c>
      <c r="K2982" t="s">
        <v>25</v>
      </c>
      <c r="L2982">
        <v>1</v>
      </c>
      <c r="M2982" t="s">
        <v>26</v>
      </c>
      <c r="N2982">
        <v>478</v>
      </c>
      <c r="O2982" t="s">
        <v>3328</v>
      </c>
      <c r="P2982" t="s">
        <v>56</v>
      </c>
      <c r="Q2982">
        <v>421201</v>
      </c>
      <c r="R2982" t="s">
        <v>29</v>
      </c>
      <c r="S2982" t="b">
        <v>0</v>
      </c>
    </row>
    <row r="2983" spans="1:19" x14ac:dyDescent="0.25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s="1">
        <v>44808</v>
      </c>
      <c r="G2983" t="s">
        <v>21</v>
      </c>
      <c r="H2983" t="s">
        <v>43</v>
      </c>
      <c r="I2983" t="s">
        <v>838</v>
      </c>
      <c r="J2983" t="s">
        <v>209</v>
      </c>
      <c r="K2983" t="s">
        <v>210</v>
      </c>
      <c r="L2983">
        <v>1</v>
      </c>
      <c r="M2983" t="s">
        <v>26</v>
      </c>
      <c r="N2983">
        <v>655</v>
      </c>
      <c r="O2983" t="s">
        <v>5302</v>
      </c>
      <c r="P2983" t="s">
        <v>95</v>
      </c>
      <c r="Q2983">
        <v>760001</v>
      </c>
      <c r="R2983" t="s">
        <v>29</v>
      </c>
      <c r="S2983" t="b">
        <v>0</v>
      </c>
    </row>
    <row r="2984" spans="1:19" x14ac:dyDescent="0.25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s="1">
        <v>44808</v>
      </c>
      <c r="G2984" t="s">
        <v>21</v>
      </c>
      <c r="H2984" t="s">
        <v>31</v>
      </c>
      <c r="I2984" t="s">
        <v>3619</v>
      </c>
      <c r="J2984" t="s">
        <v>24</v>
      </c>
      <c r="K2984" t="s">
        <v>34</v>
      </c>
      <c r="L2984">
        <v>1</v>
      </c>
      <c r="M2984" t="s">
        <v>26</v>
      </c>
      <c r="N2984">
        <v>248</v>
      </c>
      <c r="O2984" t="s">
        <v>110</v>
      </c>
      <c r="P2984" t="s">
        <v>111</v>
      </c>
      <c r="Q2984">
        <v>226029</v>
      </c>
      <c r="R2984" t="s">
        <v>29</v>
      </c>
      <c r="S2984" t="b">
        <v>0</v>
      </c>
    </row>
    <row r="2985" spans="1:19" x14ac:dyDescent="0.25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s="1">
        <v>44808</v>
      </c>
      <c r="G2985" t="s">
        <v>21</v>
      </c>
      <c r="H2985" t="s">
        <v>43</v>
      </c>
      <c r="I2985" t="s">
        <v>4568</v>
      </c>
      <c r="J2985" t="s">
        <v>24</v>
      </c>
      <c r="K2985" t="s">
        <v>39</v>
      </c>
      <c r="L2985">
        <v>1</v>
      </c>
      <c r="M2985" t="s">
        <v>26</v>
      </c>
      <c r="N2985">
        <v>452</v>
      </c>
      <c r="O2985" t="s">
        <v>5305</v>
      </c>
      <c r="P2985" t="s">
        <v>86</v>
      </c>
      <c r="Q2985">
        <v>502291</v>
      </c>
      <c r="R2985" t="s">
        <v>29</v>
      </c>
      <c r="S2985" t="b">
        <v>0</v>
      </c>
    </row>
    <row r="2986" spans="1:19" x14ac:dyDescent="0.25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s="1">
        <v>44808</v>
      </c>
      <c r="G2986" t="s">
        <v>21</v>
      </c>
      <c r="H2986" t="s">
        <v>22</v>
      </c>
      <c r="I2986" t="s">
        <v>467</v>
      </c>
      <c r="J2986" t="s">
        <v>209</v>
      </c>
      <c r="K2986" t="s">
        <v>210</v>
      </c>
      <c r="L2986">
        <v>1</v>
      </c>
      <c r="M2986" t="s">
        <v>26</v>
      </c>
      <c r="N2986">
        <v>358</v>
      </c>
      <c r="O2986" t="s">
        <v>5307</v>
      </c>
      <c r="P2986" t="s">
        <v>41</v>
      </c>
      <c r="Q2986">
        <v>743424</v>
      </c>
      <c r="R2986" t="s">
        <v>29</v>
      </c>
      <c r="S2986" t="b">
        <v>0</v>
      </c>
    </row>
    <row r="2987" spans="1:19" x14ac:dyDescent="0.25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s="1">
        <v>44808</v>
      </c>
      <c r="G2987" t="s">
        <v>21</v>
      </c>
      <c r="H2987" t="s">
        <v>22</v>
      </c>
      <c r="I2987" t="s">
        <v>5309</v>
      </c>
      <c r="J2987" t="s">
        <v>24</v>
      </c>
      <c r="K2987" t="s">
        <v>66</v>
      </c>
      <c r="L2987">
        <v>1</v>
      </c>
      <c r="M2987" t="s">
        <v>26</v>
      </c>
      <c r="N2987">
        <v>457</v>
      </c>
      <c r="O2987" t="s">
        <v>498</v>
      </c>
      <c r="P2987" t="s">
        <v>86</v>
      </c>
      <c r="Q2987">
        <v>500089</v>
      </c>
      <c r="R2987" t="s">
        <v>29</v>
      </c>
      <c r="S2987" t="b">
        <v>0</v>
      </c>
    </row>
    <row r="2988" spans="1:19" x14ac:dyDescent="0.25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s="1">
        <v>44808</v>
      </c>
      <c r="G2988" t="s">
        <v>21</v>
      </c>
      <c r="H2988" t="s">
        <v>43</v>
      </c>
      <c r="I2988" t="s">
        <v>5311</v>
      </c>
      <c r="J2988" t="s">
        <v>75</v>
      </c>
      <c r="K2988" t="s">
        <v>25</v>
      </c>
      <c r="L2988">
        <v>1</v>
      </c>
      <c r="M2988" t="s">
        <v>26</v>
      </c>
      <c r="N2988">
        <v>423</v>
      </c>
      <c r="O2988" t="s">
        <v>660</v>
      </c>
      <c r="P2988" t="s">
        <v>56</v>
      </c>
      <c r="Q2988">
        <v>440012</v>
      </c>
      <c r="R2988" t="s">
        <v>29</v>
      </c>
      <c r="S2988" t="b">
        <v>0</v>
      </c>
    </row>
    <row r="2989" spans="1:19" x14ac:dyDescent="0.25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s="1">
        <v>44808</v>
      </c>
      <c r="G2989" t="s">
        <v>21</v>
      </c>
      <c r="H2989" t="s">
        <v>88</v>
      </c>
      <c r="I2989" t="s">
        <v>5313</v>
      </c>
      <c r="J2989" t="s">
        <v>24</v>
      </c>
      <c r="K2989" t="s">
        <v>109</v>
      </c>
      <c r="L2989">
        <v>1</v>
      </c>
      <c r="M2989" t="s">
        <v>26</v>
      </c>
      <c r="N2989">
        <v>399</v>
      </c>
      <c r="O2989" t="s">
        <v>577</v>
      </c>
      <c r="P2989" t="s">
        <v>73</v>
      </c>
      <c r="Q2989">
        <v>686019</v>
      </c>
      <c r="R2989" t="s">
        <v>29</v>
      </c>
      <c r="S2989" t="b">
        <v>0</v>
      </c>
    </row>
    <row r="2990" spans="1:19" x14ac:dyDescent="0.25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s="1">
        <v>44808</v>
      </c>
      <c r="G2990" t="s">
        <v>21</v>
      </c>
      <c r="H2990" t="s">
        <v>22</v>
      </c>
      <c r="I2990" t="s">
        <v>1079</v>
      </c>
      <c r="J2990" t="s">
        <v>33</v>
      </c>
      <c r="K2990" t="s">
        <v>45</v>
      </c>
      <c r="L2990">
        <v>1</v>
      </c>
      <c r="M2990" t="s">
        <v>26</v>
      </c>
      <c r="N2990">
        <v>1174</v>
      </c>
      <c r="O2990" t="s">
        <v>5315</v>
      </c>
      <c r="P2990" t="s">
        <v>111</v>
      </c>
      <c r="Q2990">
        <v>224122</v>
      </c>
      <c r="R2990" t="s">
        <v>29</v>
      </c>
      <c r="S2990" t="b">
        <v>0</v>
      </c>
    </row>
    <row r="2991" spans="1:19" x14ac:dyDescent="0.25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s="1">
        <v>44808</v>
      </c>
      <c r="G2991" t="s">
        <v>21</v>
      </c>
      <c r="H2991" t="s">
        <v>43</v>
      </c>
      <c r="I2991" t="s">
        <v>1276</v>
      </c>
      <c r="J2991" t="s">
        <v>24</v>
      </c>
      <c r="K2991" t="s">
        <v>45</v>
      </c>
      <c r="L2991">
        <v>1</v>
      </c>
      <c r="M2991" t="s">
        <v>26</v>
      </c>
      <c r="N2991">
        <v>645</v>
      </c>
      <c r="O2991" t="s">
        <v>169</v>
      </c>
      <c r="P2991" t="s">
        <v>56</v>
      </c>
      <c r="Q2991">
        <v>411014</v>
      </c>
      <c r="R2991" t="s">
        <v>29</v>
      </c>
      <c r="S2991" t="b">
        <v>0</v>
      </c>
    </row>
    <row r="2992" spans="1:19" x14ac:dyDescent="0.25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s="1">
        <v>44808</v>
      </c>
      <c r="G2992" t="s">
        <v>21</v>
      </c>
      <c r="H2992" t="s">
        <v>43</v>
      </c>
      <c r="I2992" t="s">
        <v>3587</v>
      </c>
      <c r="J2992" t="s">
        <v>54</v>
      </c>
      <c r="K2992" t="s">
        <v>45</v>
      </c>
      <c r="L2992">
        <v>1</v>
      </c>
      <c r="M2992" t="s">
        <v>26</v>
      </c>
      <c r="N2992">
        <v>735</v>
      </c>
      <c r="O2992" t="s">
        <v>1240</v>
      </c>
      <c r="P2992" t="s">
        <v>60</v>
      </c>
      <c r="Q2992">
        <v>560034</v>
      </c>
      <c r="R2992" t="s">
        <v>29</v>
      </c>
      <c r="S2992" t="b">
        <v>0</v>
      </c>
    </row>
    <row r="2993" spans="1:19" x14ac:dyDescent="0.25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s="1">
        <v>44808</v>
      </c>
      <c r="G2993" t="s">
        <v>21</v>
      </c>
      <c r="H2993" t="s">
        <v>22</v>
      </c>
      <c r="I2993" t="s">
        <v>818</v>
      </c>
      <c r="J2993" t="s">
        <v>209</v>
      </c>
      <c r="K2993" t="s">
        <v>210</v>
      </c>
      <c r="L2993">
        <v>1</v>
      </c>
      <c r="M2993" t="s">
        <v>26</v>
      </c>
      <c r="N2993">
        <v>641</v>
      </c>
      <c r="O2993" t="s">
        <v>5319</v>
      </c>
      <c r="P2993" t="s">
        <v>70</v>
      </c>
      <c r="Q2993">
        <v>515767</v>
      </c>
      <c r="R2993" t="s">
        <v>29</v>
      </c>
      <c r="S2993" t="b">
        <v>0</v>
      </c>
    </row>
    <row r="2994" spans="1:19" x14ac:dyDescent="0.25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s="1">
        <v>44808</v>
      </c>
      <c r="G2994" t="s">
        <v>21</v>
      </c>
      <c r="H2994" t="s">
        <v>43</v>
      </c>
      <c r="I2994" t="s">
        <v>5321</v>
      </c>
      <c r="J2994" t="s">
        <v>24</v>
      </c>
      <c r="K2994" t="s">
        <v>34</v>
      </c>
      <c r="L2994">
        <v>1</v>
      </c>
      <c r="M2994" t="s">
        <v>26</v>
      </c>
      <c r="N2994">
        <v>399</v>
      </c>
      <c r="O2994" t="s">
        <v>2244</v>
      </c>
      <c r="P2994" t="s">
        <v>41</v>
      </c>
      <c r="Q2994">
        <v>713203</v>
      </c>
      <c r="R2994" t="s">
        <v>29</v>
      </c>
      <c r="S2994" t="b">
        <v>0</v>
      </c>
    </row>
    <row r="2995" spans="1:19" x14ac:dyDescent="0.25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s="1">
        <v>44808</v>
      </c>
      <c r="G2995" t="s">
        <v>21</v>
      </c>
      <c r="H2995" t="s">
        <v>52</v>
      </c>
      <c r="I2995" t="s">
        <v>5323</v>
      </c>
      <c r="J2995" t="s">
        <v>24</v>
      </c>
      <c r="K2995" t="s">
        <v>34</v>
      </c>
      <c r="L2995">
        <v>1</v>
      </c>
      <c r="M2995" t="s">
        <v>26</v>
      </c>
      <c r="N2995">
        <v>318</v>
      </c>
      <c r="O2995" t="s">
        <v>3525</v>
      </c>
      <c r="P2995" t="s">
        <v>145</v>
      </c>
      <c r="Q2995">
        <v>361001</v>
      </c>
      <c r="R2995" t="s">
        <v>29</v>
      </c>
      <c r="S2995" t="b">
        <v>0</v>
      </c>
    </row>
    <row r="2996" spans="1:19" x14ac:dyDescent="0.25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s="1">
        <v>44808</v>
      </c>
      <c r="G2996" t="s">
        <v>21</v>
      </c>
      <c r="H2996" t="s">
        <v>43</v>
      </c>
      <c r="I2996" t="s">
        <v>1264</v>
      </c>
      <c r="J2996" t="s">
        <v>33</v>
      </c>
      <c r="K2996" t="s">
        <v>98</v>
      </c>
      <c r="L2996">
        <v>1</v>
      </c>
      <c r="M2996" t="s">
        <v>26</v>
      </c>
      <c r="N2996">
        <v>1075</v>
      </c>
      <c r="O2996" t="s">
        <v>85</v>
      </c>
      <c r="P2996" t="s">
        <v>86</v>
      </c>
      <c r="Q2996">
        <v>500044</v>
      </c>
      <c r="R2996" t="s">
        <v>29</v>
      </c>
      <c r="S2996" t="b">
        <v>0</v>
      </c>
    </row>
    <row r="2997" spans="1:19" x14ac:dyDescent="0.25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s="1">
        <v>44808</v>
      </c>
      <c r="G2997" t="s">
        <v>113</v>
      </c>
      <c r="H2997" t="s">
        <v>52</v>
      </c>
      <c r="I2997" t="s">
        <v>5326</v>
      </c>
      <c r="J2997" t="s">
        <v>33</v>
      </c>
      <c r="K2997" t="s">
        <v>98</v>
      </c>
      <c r="L2997">
        <v>1</v>
      </c>
      <c r="M2997" t="s">
        <v>26</v>
      </c>
      <c r="N2997">
        <v>605</v>
      </c>
      <c r="O2997" t="s">
        <v>495</v>
      </c>
      <c r="P2997" t="s">
        <v>111</v>
      </c>
      <c r="Q2997">
        <v>208011</v>
      </c>
      <c r="R2997" t="s">
        <v>29</v>
      </c>
      <c r="S2997" t="b">
        <v>0</v>
      </c>
    </row>
    <row r="2998" spans="1:19" x14ac:dyDescent="0.25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s="1">
        <v>44808</v>
      </c>
      <c r="G2998" t="s">
        <v>21</v>
      </c>
      <c r="H2998" t="s">
        <v>52</v>
      </c>
      <c r="I2998" t="s">
        <v>2672</v>
      </c>
      <c r="J2998" t="s">
        <v>24</v>
      </c>
      <c r="K2998" t="s">
        <v>66</v>
      </c>
      <c r="L2998">
        <v>1</v>
      </c>
      <c r="M2998" t="s">
        <v>26</v>
      </c>
      <c r="N2998">
        <v>330</v>
      </c>
      <c r="O2998" t="s">
        <v>5328</v>
      </c>
      <c r="P2998" t="s">
        <v>70</v>
      </c>
      <c r="Q2998">
        <v>515591</v>
      </c>
      <c r="R2998" t="s">
        <v>29</v>
      </c>
      <c r="S2998" t="b">
        <v>0</v>
      </c>
    </row>
    <row r="2999" spans="1:19" x14ac:dyDescent="0.25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s="1">
        <v>44808</v>
      </c>
      <c r="G2999" t="s">
        <v>21</v>
      </c>
      <c r="H2999" t="s">
        <v>43</v>
      </c>
      <c r="I2999" t="s">
        <v>5330</v>
      </c>
      <c r="J2999" t="s">
        <v>24</v>
      </c>
      <c r="K2999" t="s">
        <v>25</v>
      </c>
      <c r="L2999">
        <v>1</v>
      </c>
      <c r="M2999" t="s">
        <v>26</v>
      </c>
      <c r="N2999">
        <v>345</v>
      </c>
      <c r="O2999" t="s">
        <v>5331</v>
      </c>
      <c r="P2999" t="s">
        <v>111</v>
      </c>
      <c r="Q2999">
        <v>282001</v>
      </c>
      <c r="R2999" t="s">
        <v>29</v>
      </c>
      <c r="S2999" t="b">
        <v>0</v>
      </c>
    </row>
    <row r="3000" spans="1:19" x14ac:dyDescent="0.25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s="1">
        <v>44808</v>
      </c>
      <c r="G3000" t="s">
        <v>21</v>
      </c>
      <c r="H3000" t="s">
        <v>52</v>
      </c>
      <c r="I3000" t="s">
        <v>5333</v>
      </c>
      <c r="J3000" t="s">
        <v>33</v>
      </c>
      <c r="K3000" t="s">
        <v>34</v>
      </c>
      <c r="L3000">
        <v>1</v>
      </c>
      <c r="M3000" t="s">
        <v>26</v>
      </c>
      <c r="N3000">
        <v>712</v>
      </c>
      <c r="O3000" t="s">
        <v>3280</v>
      </c>
      <c r="P3000" t="s">
        <v>3281</v>
      </c>
      <c r="Q3000">
        <v>797112</v>
      </c>
      <c r="R3000" t="s">
        <v>29</v>
      </c>
      <c r="S3000" t="b">
        <v>0</v>
      </c>
    </row>
    <row r="3001" spans="1:19" x14ac:dyDescent="0.25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s="1">
        <v>44808</v>
      </c>
      <c r="G3001" t="s">
        <v>21</v>
      </c>
      <c r="H3001" t="s">
        <v>22</v>
      </c>
      <c r="I3001" t="s">
        <v>4663</v>
      </c>
      <c r="J3001" t="s">
        <v>54</v>
      </c>
      <c r="K3001" t="s">
        <v>66</v>
      </c>
      <c r="L3001">
        <v>1</v>
      </c>
      <c r="M3001" t="s">
        <v>26</v>
      </c>
      <c r="N3001">
        <v>744</v>
      </c>
      <c r="O3001" t="s">
        <v>387</v>
      </c>
      <c r="P3001" t="s">
        <v>47</v>
      </c>
      <c r="Q3001">
        <v>641022</v>
      </c>
      <c r="R3001" t="s">
        <v>29</v>
      </c>
      <c r="S3001" t="b">
        <v>0</v>
      </c>
    </row>
    <row r="3002" spans="1:19" x14ac:dyDescent="0.25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s="1">
        <v>44808</v>
      </c>
      <c r="G3002" t="s">
        <v>21</v>
      </c>
      <c r="H3002" t="s">
        <v>43</v>
      </c>
      <c r="I3002" t="s">
        <v>5336</v>
      </c>
      <c r="J3002" t="s">
        <v>75</v>
      </c>
      <c r="K3002" t="s">
        <v>25</v>
      </c>
      <c r="L3002">
        <v>1</v>
      </c>
      <c r="M3002" t="s">
        <v>26</v>
      </c>
      <c r="N3002">
        <v>574</v>
      </c>
      <c r="O3002" t="s">
        <v>35</v>
      </c>
      <c r="P3002" t="s">
        <v>36</v>
      </c>
      <c r="Q3002">
        <v>122017</v>
      </c>
      <c r="R3002" t="s">
        <v>29</v>
      </c>
      <c r="S3002" t="b">
        <v>0</v>
      </c>
    </row>
    <row r="3003" spans="1:19" x14ac:dyDescent="0.25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s="1">
        <v>44808</v>
      </c>
      <c r="G3003" t="s">
        <v>21</v>
      </c>
      <c r="H3003" t="s">
        <v>52</v>
      </c>
      <c r="I3003" t="s">
        <v>818</v>
      </c>
      <c r="J3003" t="s">
        <v>209</v>
      </c>
      <c r="K3003" t="s">
        <v>210</v>
      </c>
      <c r="L3003">
        <v>1</v>
      </c>
      <c r="M3003" t="s">
        <v>26</v>
      </c>
      <c r="N3003">
        <v>709</v>
      </c>
      <c r="O3003" t="s">
        <v>5338</v>
      </c>
      <c r="P3003" t="s">
        <v>145</v>
      </c>
      <c r="Q3003">
        <v>380058</v>
      </c>
      <c r="R3003" t="s">
        <v>29</v>
      </c>
      <c r="S3003" t="b">
        <v>0</v>
      </c>
    </row>
    <row r="3004" spans="1:19" x14ac:dyDescent="0.25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s="1">
        <v>44808</v>
      </c>
      <c r="G3004" t="s">
        <v>286</v>
      </c>
      <c r="H3004" t="s">
        <v>52</v>
      </c>
      <c r="I3004" t="s">
        <v>23</v>
      </c>
      <c r="J3004" t="s">
        <v>24</v>
      </c>
      <c r="K3004" t="s">
        <v>25</v>
      </c>
      <c r="L3004">
        <v>1</v>
      </c>
      <c r="M3004" t="s">
        <v>26</v>
      </c>
      <c r="N3004">
        <v>376</v>
      </c>
      <c r="O3004" t="s">
        <v>5340</v>
      </c>
      <c r="P3004" t="s">
        <v>111</v>
      </c>
      <c r="Q3004">
        <v>244412</v>
      </c>
      <c r="R3004" t="s">
        <v>29</v>
      </c>
      <c r="S3004" t="b">
        <v>0</v>
      </c>
    </row>
    <row r="3005" spans="1:19" x14ac:dyDescent="0.25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s="1">
        <v>44808</v>
      </c>
      <c r="G3005" t="s">
        <v>21</v>
      </c>
      <c r="H3005" t="s">
        <v>62</v>
      </c>
      <c r="I3005" t="s">
        <v>5342</v>
      </c>
      <c r="J3005" t="s">
        <v>24</v>
      </c>
      <c r="K3005" t="s">
        <v>25</v>
      </c>
      <c r="L3005">
        <v>1</v>
      </c>
      <c r="M3005" t="s">
        <v>26</v>
      </c>
      <c r="N3005">
        <v>561</v>
      </c>
      <c r="O3005" t="s">
        <v>2596</v>
      </c>
      <c r="P3005" t="s">
        <v>73</v>
      </c>
      <c r="Q3005">
        <v>686574</v>
      </c>
      <c r="R3005" t="s">
        <v>29</v>
      </c>
      <c r="S3005" t="b">
        <v>0</v>
      </c>
    </row>
    <row r="3006" spans="1:19" x14ac:dyDescent="0.25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s="1">
        <v>44808</v>
      </c>
      <c r="G3006" t="s">
        <v>21</v>
      </c>
      <c r="H3006" t="s">
        <v>43</v>
      </c>
      <c r="I3006" t="s">
        <v>3466</v>
      </c>
      <c r="J3006" t="s">
        <v>509</v>
      </c>
      <c r="K3006" t="s">
        <v>45</v>
      </c>
      <c r="L3006">
        <v>1</v>
      </c>
      <c r="M3006" t="s">
        <v>26</v>
      </c>
      <c r="N3006">
        <v>899</v>
      </c>
      <c r="O3006" t="s">
        <v>35</v>
      </c>
      <c r="P3006" t="s">
        <v>36</v>
      </c>
      <c r="Q3006">
        <v>122001</v>
      </c>
      <c r="R3006" t="s">
        <v>29</v>
      </c>
      <c r="S3006" t="b">
        <v>0</v>
      </c>
    </row>
    <row r="3007" spans="1:19" x14ac:dyDescent="0.25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s="1">
        <v>44808</v>
      </c>
      <c r="G3007" t="s">
        <v>21</v>
      </c>
      <c r="H3007" t="s">
        <v>22</v>
      </c>
      <c r="I3007" t="s">
        <v>1124</v>
      </c>
      <c r="J3007" t="s">
        <v>209</v>
      </c>
      <c r="K3007" t="s">
        <v>210</v>
      </c>
      <c r="L3007">
        <v>1</v>
      </c>
      <c r="M3007" t="s">
        <v>26</v>
      </c>
      <c r="N3007">
        <v>376</v>
      </c>
      <c r="O3007" t="s">
        <v>90</v>
      </c>
      <c r="P3007" t="s">
        <v>91</v>
      </c>
      <c r="Q3007">
        <v>110094</v>
      </c>
      <c r="R3007" t="s">
        <v>29</v>
      </c>
      <c r="S3007" t="b">
        <v>0</v>
      </c>
    </row>
    <row r="3008" spans="1:19" x14ac:dyDescent="0.25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s="1">
        <v>44808</v>
      </c>
      <c r="G3008" t="s">
        <v>21</v>
      </c>
      <c r="H3008" t="s">
        <v>52</v>
      </c>
      <c r="I3008" t="s">
        <v>44</v>
      </c>
      <c r="J3008" t="s">
        <v>33</v>
      </c>
      <c r="K3008" t="s">
        <v>45</v>
      </c>
      <c r="L3008">
        <v>1</v>
      </c>
      <c r="M3008" t="s">
        <v>26</v>
      </c>
      <c r="N3008">
        <v>837</v>
      </c>
      <c r="O3008" t="s">
        <v>135</v>
      </c>
      <c r="P3008" t="s">
        <v>47</v>
      </c>
      <c r="Q3008">
        <v>600072</v>
      </c>
      <c r="R3008" t="s">
        <v>29</v>
      </c>
      <c r="S3008" t="b">
        <v>0</v>
      </c>
    </row>
    <row r="3009" spans="1:19" x14ac:dyDescent="0.25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s="1">
        <v>44808</v>
      </c>
      <c r="G3009" t="s">
        <v>21</v>
      </c>
      <c r="H3009" t="s">
        <v>88</v>
      </c>
      <c r="I3009" t="s">
        <v>3279</v>
      </c>
      <c r="J3009" t="s">
        <v>33</v>
      </c>
      <c r="K3009" t="s">
        <v>109</v>
      </c>
      <c r="L3009">
        <v>1</v>
      </c>
      <c r="M3009" t="s">
        <v>26</v>
      </c>
      <c r="N3009">
        <v>1174</v>
      </c>
      <c r="O3009" t="s">
        <v>59</v>
      </c>
      <c r="P3009" t="s">
        <v>60</v>
      </c>
      <c r="Q3009">
        <v>560068</v>
      </c>
      <c r="R3009" t="s">
        <v>29</v>
      </c>
      <c r="S3009" t="b">
        <v>0</v>
      </c>
    </row>
    <row r="3010" spans="1:19" x14ac:dyDescent="0.25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s="1">
        <v>44808</v>
      </c>
      <c r="G3010" t="s">
        <v>21</v>
      </c>
      <c r="H3010" t="s">
        <v>43</v>
      </c>
      <c r="I3010" t="s">
        <v>2459</v>
      </c>
      <c r="J3010" t="s">
        <v>33</v>
      </c>
      <c r="K3010" t="s">
        <v>25</v>
      </c>
      <c r="L3010">
        <v>1</v>
      </c>
      <c r="M3010" t="s">
        <v>26</v>
      </c>
      <c r="N3010">
        <v>969</v>
      </c>
      <c r="O3010" t="s">
        <v>85</v>
      </c>
      <c r="P3010" t="s">
        <v>86</v>
      </c>
      <c r="Q3010">
        <v>500039</v>
      </c>
      <c r="R3010" t="s">
        <v>29</v>
      </c>
      <c r="S3010" t="b">
        <v>0</v>
      </c>
    </row>
    <row r="3011" spans="1:19" x14ac:dyDescent="0.25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s="1">
        <v>44808</v>
      </c>
      <c r="G3011" t="s">
        <v>21</v>
      </c>
      <c r="H3011" t="s">
        <v>43</v>
      </c>
      <c r="I3011" t="s">
        <v>5348</v>
      </c>
      <c r="J3011" t="s">
        <v>24</v>
      </c>
      <c r="K3011" t="s">
        <v>98</v>
      </c>
      <c r="L3011">
        <v>1</v>
      </c>
      <c r="M3011" t="s">
        <v>26</v>
      </c>
      <c r="N3011">
        <v>368</v>
      </c>
      <c r="O3011" t="s">
        <v>1654</v>
      </c>
      <c r="P3011" t="s">
        <v>28</v>
      </c>
      <c r="Q3011">
        <v>141015</v>
      </c>
      <c r="R3011" t="s">
        <v>29</v>
      </c>
      <c r="S3011" t="b">
        <v>0</v>
      </c>
    </row>
    <row r="3012" spans="1:19" x14ac:dyDescent="0.25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s="1">
        <v>44808</v>
      </c>
      <c r="G3012" t="s">
        <v>21</v>
      </c>
      <c r="H3012" t="s">
        <v>22</v>
      </c>
      <c r="I3012" t="s">
        <v>5350</v>
      </c>
      <c r="J3012" t="s">
        <v>54</v>
      </c>
      <c r="K3012" t="s">
        <v>39</v>
      </c>
      <c r="L3012">
        <v>1</v>
      </c>
      <c r="M3012" t="s">
        <v>26</v>
      </c>
      <c r="N3012">
        <v>885</v>
      </c>
      <c r="O3012" t="s">
        <v>144</v>
      </c>
      <c r="P3012" t="s">
        <v>145</v>
      </c>
      <c r="Q3012">
        <v>380008</v>
      </c>
      <c r="R3012" t="s">
        <v>29</v>
      </c>
      <c r="S3012" t="b">
        <v>0</v>
      </c>
    </row>
    <row r="3013" spans="1:19" x14ac:dyDescent="0.25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s="1">
        <v>44808</v>
      </c>
      <c r="G3013" t="s">
        <v>21</v>
      </c>
      <c r="H3013" t="s">
        <v>22</v>
      </c>
      <c r="I3013" t="s">
        <v>348</v>
      </c>
      <c r="J3013" t="s">
        <v>75</v>
      </c>
      <c r="K3013" t="s">
        <v>66</v>
      </c>
      <c r="L3013">
        <v>1</v>
      </c>
      <c r="M3013" t="s">
        <v>26</v>
      </c>
      <c r="N3013">
        <v>493</v>
      </c>
      <c r="O3013" t="s">
        <v>35</v>
      </c>
      <c r="P3013" t="s">
        <v>36</v>
      </c>
      <c r="Q3013">
        <v>122101</v>
      </c>
      <c r="R3013" t="s">
        <v>29</v>
      </c>
      <c r="S3013" t="b">
        <v>0</v>
      </c>
    </row>
    <row r="3014" spans="1:19" x14ac:dyDescent="0.25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s="1">
        <v>44808</v>
      </c>
      <c r="G3014" t="s">
        <v>21</v>
      </c>
      <c r="H3014" t="s">
        <v>57</v>
      </c>
      <c r="I3014" t="s">
        <v>517</v>
      </c>
      <c r="J3014" t="s">
        <v>33</v>
      </c>
      <c r="K3014" t="s">
        <v>66</v>
      </c>
      <c r="L3014">
        <v>1</v>
      </c>
      <c r="M3014" t="s">
        <v>26</v>
      </c>
      <c r="N3014">
        <v>1163</v>
      </c>
      <c r="O3014" t="s">
        <v>85</v>
      </c>
      <c r="P3014" t="s">
        <v>86</v>
      </c>
      <c r="Q3014">
        <v>500003</v>
      </c>
      <c r="R3014" t="s">
        <v>29</v>
      </c>
      <c r="S3014" t="b">
        <v>0</v>
      </c>
    </row>
    <row r="3015" spans="1:19" x14ac:dyDescent="0.25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s="1">
        <v>44808</v>
      </c>
      <c r="G3015" t="s">
        <v>21</v>
      </c>
      <c r="H3015" t="s">
        <v>43</v>
      </c>
      <c r="I3015" t="s">
        <v>2350</v>
      </c>
      <c r="J3015" t="s">
        <v>33</v>
      </c>
      <c r="K3015" t="s">
        <v>98</v>
      </c>
      <c r="L3015">
        <v>1</v>
      </c>
      <c r="M3015" t="s">
        <v>26</v>
      </c>
      <c r="N3015">
        <v>1112</v>
      </c>
      <c r="O3015" t="s">
        <v>169</v>
      </c>
      <c r="P3015" t="s">
        <v>56</v>
      </c>
      <c r="Q3015">
        <v>411016</v>
      </c>
      <c r="R3015" t="s">
        <v>29</v>
      </c>
      <c r="S3015" t="b">
        <v>0</v>
      </c>
    </row>
    <row r="3016" spans="1:19" x14ac:dyDescent="0.25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s="1">
        <v>44808</v>
      </c>
      <c r="G3016" t="s">
        <v>21</v>
      </c>
      <c r="H3016" t="s">
        <v>62</v>
      </c>
      <c r="I3016" t="s">
        <v>5354</v>
      </c>
      <c r="J3016" t="s">
        <v>33</v>
      </c>
      <c r="K3016" t="s">
        <v>66</v>
      </c>
      <c r="L3016">
        <v>1</v>
      </c>
      <c r="M3016" t="s">
        <v>26</v>
      </c>
      <c r="N3016">
        <v>852</v>
      </c>
      <c r="O3016" t="s">
        <v>856</v>
      </c>
      <c r="P3016" t="s">
        <v>133</v>
      </c>
      <c r="Q3016">
        <v>248001</v>
      </c>
      <c r="R3016" t="s">
        <v>29</v>
      </c>
      <c r="S3016" t="b">
        <v>0</v>
      </c>
    </row>
    <row r="3017" spans="1:19" x14ac:dyDescent="0.25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s="1">
        <v>44808</v>
      </c>
      <c r="G3017" t="s">
        <v>21</v>
      </c>
      <c r="H3017" t="s">
        <v>52</v>
      </c>
      <c r="I3017" t="s">
        <v>5356</v>
      </c>
      <c r="J3017" t="s">
        <v>33</v>
      </c>
      <c r="K3017" t="s">
        <v>34</v>
      </c>
      <c r="L3017">
        <v>1</v>
      </c>
      <c r="M3017" t="s">
        <v>26</v>
      </c>
      <c r="N3017">
        <v>728</v>
      </c>
      <c r="O3017" t="s">
        <v>2532</v>
      </c>
      <c r="P3017" t="s">
        <v>70</v>
      </c>
      <c r="Q3017">
        <v>516227</v>
      </c>
      <c r="R3017" t="s">
        <v>29</v>
      </c>
      <c r="S3017" t="b">
        <v>0</v>
      </c>
    </row>
    <row r="3018" spans="1:19" x14ac:dyDescent="0.25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s="1">
        <v>44808</v>
      </c>
      <c r="G3018" t="s">
        <v>21</v>
      </c>
      <c r="H3018" t="s">
        <v>52</v>
      </c>
      <c r="I3018" t="s">
        <v>2321</v>
      </c>
      <c r="J3018" t="s">
        <v>33</v>
      </c>
      <c r="K3018" t="s">
        <v>45</v>
      </c>
      <c r="L3018">
        <v>1</v>
      </c>
      <c r="M3018" t="s">
        <v>26</v>
      </c>
      <c r="N3018">
        <v>1576</v>
      </c>
      <c r="O3018" t="s">
        <v>1649</v>
      </c>
      <c r="P3018" t="s">
        <v>100</v>
      </c>
      <c r="Q3018">
        <v>313324</v>
      </c>
      <c r="R3018" t="s">
        <v>29</v>
      </c>
      <c r="S3018" t="b">
        <v>0</v>
      </c>
    </row>
    <row r="3019" spans="1:19" x14ac:dyDescent="0.25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s="1">
        <v>44808</v>
      </c>
      <c r="G3019" t="s">
        <v>21</v>
      </c>
      <c r="H3019" t="s">
        <v>43</v>
      </c>
      <c r="I3019" t="s">
        <v>3975</v>
      </c>
      <c r="J3019" t="s">
        <v>33</v>
      </c>
      <c r="K3019" t="s">
        <v>39</v>
      </c>
      <c r="L3019">
        <v>1</v>
      </c>
      <c r="M3019" t="s">
        <v>26</v>
      </c>
      <c r="N3019">
        <v>499</v>
      </c>
      <c r="O3019" t="s">
        <v>634</v>
      </c>
      <c r="P3019" t="s">
        <v>28</v>
      </c>
      <c r="Q3019">
        <v>144001</v>
      </c>
      <c r="R3019" t="s">
        <v>29</v>
      </c>
      <c r="S3019" t="b">
        <v>0</v>
      </c>
    </row>
    <row r="3020" spans="1:19" x14ac:dyDescent="0.25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s="1">
        <v>44808</v>
      </c>
      <c r="G3020" t="s">
        <v>21</v>
      </c>
      <c r="H3020" t="s">
        <v>43</v>
      </c>
      <c r="I3020" t="s">
        <v>4886</v>
      </c>
      <c r="J3020" t="s">
        <v>33</v>
      </c>
      <c r="K3020" t="s">
        <v>109</v>
      </c>
      <c r="L3020">
        <v>1</v>
      </c>
      <c r="M3020" t="s">
        <v>26</v>
      </c>
      <c r="N3020">
        <v>1115</v>
      </c>
      <c r="O3020" t="s">
        <v>85</v>
      </c>
      <c r="P3020" t="s">
        <v>86</v>
      </c>
      <c r="Q3020">
        <v>500019</v>
      </c>
      <c r="R3020" t="s">
        <v>29</v>
      </c>
      <c r="S3020" t="b">
        <v>0</v>
      </c>
    </row>
    <row r="3021" spans="1:19" x14ac:dyDescent="0.25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s="1">
        <v>44808</v>
      </c>
      <c r="G3021" t="s">
        <v>21</v>
      </c>
      <c r="H3021" t="s">
        <v>22</v>
      </c>
      <c r="I3021" t="s">
        <v>1472</v>
      </c>
      <c r="J3021" t="s">
        <v>33</v>
      </c>
      <c r="K3021" t="s">
        <v>34</v>
      </c>
      <c r="L3021">
        <v>1</v>
      </c>
      <c r="M3021" t="s">
        <v>26</v>
      </c>
      <c r="N3021">
        <v>1065</v>
      </c>
      <c r="O3021" t="s">
        <v>2334</v>
      </c>
      <c r="P3021" t="s">
        <v>111</v>
      </c>
      <c r="Q3021">
        <v>273013</v>
      </c>
      <c r="R3021" t="s">
        <v>29</v>
      </c>
      <c r="S3021" t="b">
        <v>0</v>
      </c>
    </row>
    <row r="3022" spans="1:19" x14ac:dyDescent="0.25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s="1">
        <v>44808</v>
      </c>
      <c r="G3022" t="s">
        <v>21</v>
      </c>
      <c r="H3022" t="s">
        <v>57</v>
      </c>
      <c r="I3022" t="s">
        <v>396</v>
      </c>
      <c r="J3022" t="s">
        <v>33</v>
      </c>
      <c r="K3022" t="s">
        <v>34</v>
      </c>
      <c r="L3022">
        <v>1</v>
      </c>
      <c r="M3022" t="s">
        <v>26</v>
      </c>
      <c r="N3022">
        <v>788</v>
      </c>
      <c r="O3022" t="s">
        <v>5362</v>
      </c>
      <c r="P3022" t="s">
        <v>86</v>
      </c>
      <c r="Q3022">
        <v>500094</v>
      </c>
      <c r="R3022" t="s">
        <v>29</v>
      </c>
      <c r="S3022" t="b">
        <v>0</v>
      </c>
    </row>
    <row r="3023" spans="1:19" x14ac:dyDescent="0.25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s="1">
        <v>44808</v>
      </c>
      <c r="G3023" t="s">
        <v>21</v>
      </c>
      <c r="H3023" t="s">
        <v>43</v>
      </c>
      <c r="I3023" t="s">
        <v>594</v>
      </c>
      <c r="J3023" t="s">
        <v>209</v>
      </c>
      <c r="K3023" t="s">
        <v>210</v>
      </c>
      <c r="L3023">
        <v>1</v>
      </c>
      <c r="M3023" t="s">
        <v>26</v>
      </c>
      <c r="N3023">
        <v>626</v>
      </c>
      <c r="O3023" t="s">
        <v>358</v>
      </c>
      <c r="P3023" t="s">
        <v>56</v>
      </c>
      <c r="Q3023">
        <v>400605</v>
      </c>
      <c r="R3023" t="s">
        <v>29</v>
      </c>
      <c r="S3023" t="b">
        <v>0</v>
      </c>
    </row>
    <row r="3024" spans="1:19" x14ac:dyDescent="0.25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s="1">
        <v>44808</v>
      </c>
      <c r="G3024" t="s">
        <v>21</v>
      </c>
      <c r="H3024" t="s">
        <v>22</v>
      </c>
      <c r="I3024" t="s">
        <v>5365</v>
      </c>
      <c r="J3024" t="s">
        <v>33</v>
      </c>
      <c r="K3024" t="s">
        <v>109</v>
      </c>
      <c r="L3024">
        <v>1</v>
      </c>
      <c r="M3024" t="s">
        <v>26</v>
      </c>
      <c r="N3024">
        <v>819</v>
      </c>
      <c r="O3024" t="s">
        <v>851</v>
      </c>
      <c r="P3024" t="s">
        <v>111</v>
      </c>
      <c r="Q3024">
        <v>261001</v>
      </c>
      <c r="R3024" t="s">
        <v>29</v>
      </c>
      <c r="S3024" t="b">
        <v>0</v>
      </c>
    </row>
    <row r="3025" spans="1:19" x14ac:dyDescent="0.25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s="1">
        <v>44808</v>
      </c>
      <c r="G3025" t="s">
        <v>21</v>
      </c>
      <c r="H3025" t="s">
        <v>52</v>
      </c>
      <c r="I3025" t="s">
        <v>3247</v>
      </c>
      <c r="J3025" t="s">
        <v>33</v>
      </c>
      <c r="K3025" t="s">
        <v>39</v>
      </c>
      <c r="L3025">
        <v>1</v>
      </c>
      <c r="M3025" t="s">
        <v>26</v>
      </c>
      <c r="N3025">
        <v>751</v>
      </c>
      <c r="O3025" t="s">
        <v>1219</v>
      </c>
      <c r="P3025" t="s">
        <v>86</v>
      </c>
      <c r="Q3025">
        <v>502103</v>
      </c>
      <c r="R3025" t="s">
        <v>29</v>
      </c>
      <c r="S3025" t="b">
        <v>0</v>
      </c>
    </row>
    <row r="3026" spans="1:19" x14ac:dyDescent="0.25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s="1">
        <v>44808</v>
      </c>
      <c r="G3026" t="s">
        <v>21</v>
      </c>
      <c r="H3026" t="s">
        <v>43</v>
      </c>
      <c r="I3026" t="s">
        <v>1431</v>
      </c>
      <c r="J3026" t="s">
        <v>33</v>
      </c>
      <c r="K3026" t="s">
        <v>66</v>
      </c>
      <c r="L3026">
        <v>1</v>
      </c>
      <c r="M3026" t="s">
        <v>26</v>
      </c>
      <c r="N3026">
        <v>799</v>
      </c>
      <c r="O3026" t="s">
        <v>2244</v>
      </c>
      <c r="P3026" t="s">
        <v>41</v>
      </c>
      <c r="Q3026">
        <v>713212</v>
      </c>
      <c r="R3026" t="s">
        <v>29</v>
      </c>
      <c r="S3026" t="b">
        <v>0</v>
      </c>
    </row>
    <row r="3027" spans="1:19" x14ac:dyDescent="0.25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s="1">
        <v>44808</v>
      </c>
      <c r="G3027" t="s">
        <v>21</v>
      </c>
      <c r="H3027" t="s">
        <v>22</v>
      </c>
      <c r="I3027" t="s">
        <v>2449</v>
      </c>
      <c r="J3027" t="s">
        <v>33</v>
      </c>
      <c r="K3027" t="s">
        <v>45</v>
      </c>
      <c r="L3027">
        <v>1</v>
      </c>
      <c r="M3027" t="s">
        <v>26</v>
      </c>
      <c r="N3027">
        <v>835</v>
      </c>
      <c r="O3027" t="s">
        <v>5369</v>
      </c>
      <c r="P3027" t="s">
        <v>70</v>
      </c>
      <c r="Q3027">
        <v>533101</v>
      </c>
      <c r="R3027" t="s">
        <v>29</v>
      </c>
      <c r="S3027" t="b">
        <v>0</v>
      </c>
    </row>
    <row r="3028" spans="1:19" x14ac:dyDescent="0.25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s="1">
        <v>44808</v>
      </c>
      <c r="G3028" t="s">
        <v>21</v>
      </c>
      <c r="H3028" t="s">
        <v>43</v>
      </c>
      <c r="I3028" t="s">
        <v>697</v>
      </c>
      <c r="J3028" t="s">
        <v>33</v>
      </c>
      <c r="K3028" t="s">
        <v>66</v>
      </c>
      <c r="L3028">
        <v>1</v>
      </c>
      <c r="M3028" t="s">
        <v>26</v>
      </c>
      <c r="N3028">
        <v>563</v>
      </c>
      <c r="O3028" t="s">
        <v>728</v>
      </c>
      <c r="P3028" t="s">
        <v>111</v>
      </c>
      <c r="Q3028">
        <v>201009</v>
      </c>
      <c r="R3028" t="s">
        <v>29</v>
      </c>
      <c r="S3028" t="b">
        <v>0</v>
      </c>
    </row>
    <row r="3029" spans="1:19" x14ac:dyDescent="0.25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s="1">
        <v>44808</v>
      </c>
      <c r="G3029" t="s">
        <v>21</v>
      </c>
      <c r="H3029" t="s">
        <v>43</v>
      </c>
      <c r="I3029" t="s">
        <v>5371</v>
      </c>
      <c r="J3029" t="s">
        <v>33</v>
      </c>
      <c r="K3029" t="s">
        <v>34</v>
      </c>
      <c r="L3029">
        <v>1</v>
      </c>
      <c r="M3029" t="s">
        <v>26</v>
      </c>
      <c r="N3029">
        <v>696</v>
      </c>
      <c r="O3029" t="s">
        <v>2030</v>
      </c>
      <c r="P3029" t="s">
        <v>716</v>
      </c>
      <c r="Q3029">
        <v>190004</v>
      </c>
      <c r="R3029" t="s">
        <v>29</v>
      </c>
      <c r="S3029" t="b">
        <v>0</v>
      </c>
    </row>
    <row r="3030" spans="1:19" x14ac:dyDescent="0.25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s="1">
        <v>44808</v>
      </c>
      <c r="G3030" t="s">
        <v>228</v>
      </c>
      <c r="H3030" t="s">
        <v>52</v>
      </c>
      <c r="I3030" t="s">
        <v>943</v>
      </c>
      <c r="J3030" t="s">
        <v>24</v>
      </c>
      <c r="K3030" t="s">
        <v>109</v>
      </c>
      <c r="L3030">
        <v>1</v>
      </c>
      <c r="M3030" t="s">
        <v>26</v>
      </c>
      <c r="N3030">
        <v>399</v>
      </c>
      <c r="O3030" t="s">
        <v>59</v>
      </c>
      <c r="P3030" t="s">
        <v>60</v>
      </c>
      <c r="Q3030">
        <v>560076</v>
      </c>
      <c r="R3030" t="s">
        <v>29</v>
      </c>
      <c r="S3030" t="b">
        <v>0</v>
      </c>
    </row>
    <row r="3031" spans="1:19" x14ac:dyDescent="0.25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s="1">
        <v>44808</v>
      </c>
      <c r="G3031" t="s">
        <v>21</v>
      </c>
      <c r="H3031" t="s">
        <v>52</v>
      </c>
      <c r="I3031" t="s">
        <v>208</v>
      </c>
      <c r="J3031" t="s">
        <v>209</v>
      </c>
      <c r="K3031" t="s">
        <v>210</v>
      </c>
      <c r="L3031">
        <v>1</v>
      </c>
      <c r="M3031" t="s">
        <v>26</v>
      </c>
      <c r="N3031">
        <v>988</v>
      </c>
      <c r="O3031" t="s">
        <v>5374</v>
      </c>
      <c r="P3031" t="s">
        <v>56</v>
      </c>
      <c r="Q3031">
        <v>421503</v>
      </c>
      <c r="R3031" t="s">
        <v>29</v>
      </c>
      <c r="S3031" t="b">
        <v>0</v>
      </c>
    </row>
    <row r="3032" spans="1:19" x14ac:dyDescent="0.25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s="1">
        <v>44808</v>
      </c>
      <c r="G3032" t="s">
        <v>21</v>
      </c>
      <c r="H3032" t="s">
        <v>43</v>
      </c>
      <c r="I3032" t="s">
        <v>1808</v>
      </c>
      <c r="J3032" t="s">
        <v>24</v>
      </c>
      <c r="K3032" t="s">
        <v>34</v>
      </c>
      <c r="L3032">
        <v>1</v>
      </c>
      <c r="M3032" t="s">
        <v>26</v>
      </c>
      <c r="N3032">
        <v>475</v>
      </c>
      <c r="O3032" t="s">
        <v>169</v>
      </c>
      <c r="P3032" t="s">
        <v>56</v>
      </c>
      <c r="Q3032">
        <v>411008</v>
      </c>
      <c r="R3032" t="s">
        <v>29</v>
      </c>
      <c r="S3032" t="b">
        <v>0</v>
      </c>
    </row>
    <row r="3033" spans="1:19" x14ac:dyDescent="0.25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s="1">
        <v>44808</v>
      </c>
      <c r="G3033" t="s">
        <v>21</v>
      </c>
      <c r="H3033" t="s">
        <v>52</v>
      </c>
      <c r="I3033" t="s">
        <v>927</v>
      </c>
      <c r="J3033" t="s">
        <v>209</v>
      </c>
      <c r="K3033" t="s">
        <v>210</v>
      </c>
      <c r="L3033">
        <v>1</v>
      </c>
      <c r="M3033" t="s">
        <v>26</v>
      </c>
      <c r="N3033">
        <v>579</v>
      </c>
      <c r="O3033" t="s">
        <v>5375</v>
      </c>
      <c r="P3033" t="s">
        <v>126</v>
      </c>
      <c r="Q3033">
        <v>466116</v>
      </c>
      <c r="R3033" t="s">
        <v>29</v>
      </c>
      <c r="S3033" t="b">
        <v>0</v>
      </c>
    </row>
    <row r="3034" spans="1:19" x14ac:dyDescent="0.25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s="1">
        <v>44808</v>
      </c>
      <c r="G3034" t="s">
        <v>228</v>
      </c>
      <c r="H3034" t="s">
        <v>43</v>
      </c>
      <c r="I3034" t="s">
        <v>2983</v>
      </c>
      <c r="J3034" t="s">
        <v>24</v>
      </c>
      <c r="K3034" t="s">
        <v>34</v>
      </c>
      <c r="L3034">
        <v>1</v>
      </c>
      <c r="M3034" t="s">
        <v>26</v>
      </c>
      <c r="N3034">
        <v>301</v>
      </c>
      <c r="O3034" t="s">
        <v>5377</v>
      </c>
      <c r="P3034" t="s">
        <v>28</v>
      </c>
      <c r="Q3034">
        <v>144601</v>
      </c>
      <c r="R3034" t="s">
        <v>29</v>
      </c>
      <c r="S3034" t="b">
        <v>0</v>
      </c>
    </row>
    <row r="3035" spans="1:19" x14ac:dyDescent="0.25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s="1">
        <v>44808</v>
      </c>
      <c r="G3035" t="s">
        <v>228</v>
      </c>
      <c r="H3035" t="s">
        <v>22</v>
      </c>
      <c r="I3035" t="s">
        <v>2449</v>
      </c>
      <c r="J3035" t="s">
        <v>33</v>
      </c>
      <c r="K3035" t="s">
        <v>45</v>
      </c>
      <c r="L3035">
        <v>1</v>
      </c>
      <c r="M3035" t="s">
        <v>26</v>
      </c>
      <c r="N3035">
        <v>888</v>
      </c>
      <c r="O3035" t="s">
        <v>358</v>
      </c>
      <c r="P3035" t="s">
        <v>56</v>
      </c>
      <c r="Q3035">
        <v>400607</v>
      </c>
      <c r="R3035" t="s">
        <v>29</v>
      </c>
      <c r="S3035" t="b">
        <v>0</v>
      </c>
    </row>
    <row r="3036" spans="1:19" x14ac:dyDescent="0.25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s="1">
        <v>44808</v>
      </c>
      <c r="G3036" t="s">
        <v>21</v>
      </c>
      <c r="H3036" t="s">
        <v>43</v>
      </c>
      <c r="I3036" t="s">
        <v>494</v>
      </c>
      <c r="J3036" t="s">
        <v>33</v>
      </c>
      <c r="K3036" t="s">
        <v>25</v>
      </c>
      <c r="L3036">
        <v>1</v>
      </c>
      <c r="M3036" t="s">
        <v>26</v>
      </c>
      <c r="N3036">
        <v>1399</v>
      </c>
      <c r="O3036" t="s">
        <v>5380</v>
      </c>
      <c r="P3036" t="s">
        <v>922</v>
      </c>
      <c r="Q3036">
        <v>493773</v>
      </c>
      <c r="R3036" t="s">
        <v>29</v>
      </c>
      <c r="S3036" t="b">
        <v>0</v>
      </c>
    </row>
    <row r="3037" spans="1:19" x14ac:dyDescent="0.25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s="1">
        <v>44808</v>
      </c>
      <c r="G3037" t="s">
        <v>21</v>
      </c>
      <c r="H3037" t="s">
        <v>43</v>
      </c>
      <c r="I3037" t="s">
        <v>2718</v>
      </c>
      <c r="J3037" t="s">
        <v>54</v>
      </c>
      <c r="K3037" t="s">
        <v>34</v>
      </c>
      <c r="L3037">
        <v>1</v>
      </c>
      <c r="M3037" t="s">
        <v>26</v>
      </c>
      <c r="N3037">
        <v>735</v>
      </c>
      <c r="O3037" t="s">
        <v>59</v>
      </c>
      <c r="P3037" t="s">
        <v>60</v>
      </c>
      <c r="Q3037">
        <v>560078</v>
      </c>
      <c r="R3037" t="s">
        <v>29</v>
      </c>
      <c r="S3037" t="b">
        <v>0</v>
      </c>
    </row>
    <row r="3038" spans="1:19" x14ac:dyDescent="0.25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s="1">
        <v>44808</v>
      </c>
      <c r="G3038" t="s">
        <v>21</v>
      </c>
      <c r="H3038" t="s">
        <v>43</v>
      </c>
      <c r="I3038" t="s">
        <v>5383</v>
      </c>
      <c r="J3038" t="s">
        <v>24</v>
      </c>
      <c r="K3038" t="s">
        <v>39</v>
      </c>
      <c r="L3038">
        <v>1</v>
      </c>
      <c r="M3038" t="s">
        <v>26</v>
      </c>
      <c r="N3038">
        <v>424</v>
      </c>
      <c r="O3038" t="s">
        <v>161</v>
      </c>
      <c r="P3038" t="s">
        <v>161</v>
      </c>
      <c r="Q3038">
        <v>160036</v>
      </c>
      <c r="R3038" t="s">
        <v>29</v>
      </c>
      <c r="S3038" t="b">
        <v>0</v>
      </c>
    </row>
    <row r="3039" spans="1:19" x14ac:dyDescent="0.25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s="1">
        <v>44808</v>
      </c>
      <c r="G3039" t="s">
        <v>21</v>
      </c>
      <c r="H3039" t="s">
        <v>62</v>
      </c>
      <c r="I3039" t="s">
        <v>5385</v>
      </c>
      <c r="J3039" t="s">
        <v>24</v>
      </c>
      <c r="K3039" t="s">
        <v>98</v>
      </c>
      <c r="L3039">
        <v>1</v>
      </c>
      <c r="M3039" t="s">
        <v>26</v>
      </c>
      <c r="N3039">
        <v>318</v>
      </c>
      <c r="O3039" t="s">
        <v>611</v>
      </c>
      <c r="P3039" t="s">
        <v>70</v>
      </c>
      <c r="Q3039">
        <v>522001</v>
      </c>
      <c r="R3039" t="s">
        <v>29</v>
      </c>
      <c r="S3039" t="b">
        <v>0</v>
      </c>
    </row>
    <row r="3040" spans="1:19" x14ac:dyDescent="0.25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s="1">
        <v>44808</v>
      </c>
      <c r="G3040" t="s">
        <v>21</v>
      </c>
      <c r="H3040" t="s">
        <v>57</v>
      </c>
      <c r="I3040" t="s">
        <v>4773</v>
      </c>
      <c r="J3040" t="s">
        <v>75</v>
      </c>
      <c r="K3040" t="s">
        <v>66</v>
      </c>
      <c r="L3040">
        <v>1</v>
      </c>
      <c r="M3040" t="s">
        <v>26</v>
      </c>
      <c r="N3040">
        <v>550</v>
      </c>
      <c r="O3040" t="s">
        <v>915</v>
      </c>
      <c r="P3040" t="s">
        <v>56</v>
      </c>
      <c r="Q3040">
        <v>412207</v>
      </c>
      <c r="R3040" t="s">
        <v>29</v>
      </c>
      <c r="S3040" t="b">
        <v>0</v>
      </c>
    </row>
    <row r="3041" spans="1:19" x14ac:dyDescent="0.25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s="1">
        <v>44808</v>
      </c>
      <c r="G3041" t="s">
        <v>21</v>
      </c>
      <c r="H3041" t="s">
        <v>43</v>
      </c>
      <c r="I3041" t="s">
        <v>895</v>
      </c>
      <c r="J3041" t="s">
        <v>24</v>
      </c>
      <c r="K3041" t="s">
        <v>39</v>
      </c>
      <c r="L3041">
        <v>1</v>
      </c>
      <c r="M3041" t="s">
        <v>26</v>
      </c>
      <c r="N3041">
        <v>435</v>
      </c>
      <c r="O3041" t="s">
        <v>59</v>
      </c>
      <c r="P3041" t="s">
        <v>60</v>
      </c>
      <c r="Q3041">
        <v>560091</v>
      </c>
      <c r="R3041" t="s">
        <v>29</v>
      </c>
      <c r="S3041" t="b">
        <v>0</v>
      </c>
    </row>
    <row r="3042" spans="1:19" x14ac:dyDescent="0.25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s="1">
        <v>44808</v>
      </c>
      <c r="G3042" t="s">
        <v>21</v>
      </c>
      <c r="H3042" t="s">
        <v>22</v>
      </c>
      <c r="I3042" t="s">
        <v>3587</v>
      </c>
      <c r="J3042" t="s">
        <v>54</v>
      </c>
      <c r="K3042" t="s">
        <v>45</v>
      </c>
      <c r="L3042">
        <v>1</v>
      </c>
      <c r="M3042" t="s">
        <v>26</v>
      </c>
      <c r="N3042">
        <v>735</v>
      </c>
      <c r="O3042" t="s">
        <v>90</v>
      </c>
      <c r="P3042" t="s">
        <v>91</v>
      </c>
      <c r="Q3042">
        <v>110044</v>
      </c>
      <c r="R3042" t="s">
        <v>29</v>
      </c>
      <c r="S3042" t="b">
        <v>0</v>
      </c>
    </row>
    <row r="3043" spans="1:19" x14ac:dyDescent="0.25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s="1">
        <v>44808</v>
      </c>
      <c r="G3043" t="s">
        <v>21</v>
      </c>
      <c r="H3043" t="s">
        <v>43</v>
      </c>
      <c r="I3043" t="s">
        <v>4370</v>
      </c>
      <c r="J3043" t="s">
        <v>33</v>
      </c>
      <c r="K3043" t="s">
        <v>39</v>
      </c>
      <c r="L3043">
        <v>1</v>
      </c>
      <c r="M3043" t="s">
        <v>26</v>
      </c>
      <c r="N3043">
        <v>1173</v>
      </c>
      <c r="O3043" t="s">
        <v>59</v>
      </c>
      <c r="P3043" t="s">
        <v>60</v>
      </c>
      <c r="Q3043">
        <v>562123</v>
      </c>
      <c r="R3043" t="s">
        <v>29</v>
      </c>
      <c r="S3043" t="b">
        <v>0</v>
      </c>
    </row>
    <row r="3044" spans="1:19" x14ac:dyDescent="0.25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s="1">
        <v>44808</v>
      </c>
      <c r="G3044" t="s">
        <v>21</v>
      </c>
      <c r="H3044" t="s">
        <v>62</v>
      </c>
      <c r="I3044" t="s">
        <v>5391</v>
      </c>
      <c r="J3044" t="s">
        <v>33</v>
      </c>
      <c r="K3044" t="s">
        <v>98</v>
      </c>
      <c r="L3044">
        <v>1</v>
      </c>
      <c r="M3044" t="s">
        <v>26</v>
      </c>
      <c r="N3044">
        <v>824</v>
      </c>
      <c r="O3044" t="s">
        <v>169</v>
      </c>
      <c r="P3044" t="s">
        <v>56</v>
      </c>
      <c r="Q3044">
        <v>411016</v>
      </c>
      <c r="R3044" t="s">
        <v>29</v>
      </c>
      <c r="S3044" t="b">
        <v>0</v>
      </c>
    </row>
    <row r="3045" spans="1:19" x14ac:dyDescent="0.25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s="1">
        <v>44808</v>
      </c>
      <c r="G3045" t="s">
        <v>21</v>
      </c>
      <c r="H3045" t="s">
        <v>52</v>
      </c>
      <c r="I3045" t="s">
        <v>78</v>
      </c>
      <c r="J3045" t="s">
        <v>33</v>
      </c>
      <c r="K3045" t="s">
        <v>66</v>
      </c>
      <c r="L3045">
        <v>1</v>
      </c>
      <c r="M3045" t="s">
        <v>26</v>
      </c>
      <c r="N3045">
        <v>786</v>
      </c>
      <c r="O3045" t="s">
        <v>135</v>
      </c>
      <c r="P3045" t="s">
        <v>47</v>
      </c>
      <c r="Q3045">
        <v>603103</v>
      </c>
      <c r="R3045" t="s">
        <v>29</v>
      </c>
      <c r="S3045" t="b">
        <v>0</v>
      </c>
    </row>
    <row r="3046" spans="1:19" x14ac:dyDescent="0.25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s="1">
        <v>44808</v>
      </c>
      <c r="G3046" t="s">
        <v>21</v>
      </c>
      <c r="H3046" t="s">
        <v>22</v>
      </c>
      <c r="I3046" t="s">
        <v>5394</v>
      </c>
      <c r="J3046" t="s">
        <v>33</v>
      </c>
      <c r="K3046" t="s">
        <v>34</v>
      </c>
      <c r="L3046">
        <v>1</v>
      </c>
      <c r="M3046" t="s">
        <v>26</v>
      </c>
      <c r="N3046">
        <v>788</v>
      </c>
      <c r="O3046" t="s">
        <v>190</v>
      </c>
      <c r="P3046" t="s">
        <v>60</v>
      </c>
      <c r="Q3046">
        <v>576101</v>
      </c>
      <c r="R3046" t="s">
        <v>29</v>
      </c>
      <c r="S3046" t="b">
        <v>0</v>
      </c>
    </row>
    <row r="3047" spans="1:19" x14ac:dyDescent="0.25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s="1">
        <v>44808</v>
      </c>
      <c r="G3047" t="s">
        <v>21</v>
      </c>
      <c r="H3047" t="s">
        <v>43</v>
      </c>
      <c r="I3047" t="s">
        <v>1609</v>
      </c>
      <c r="J3047" t="s">
        <v>33</v>
      </c>
      <c r="K3047" t="s">
        <v>39</v>
      </c>
      <c r="L3047">
        <v>1</v>
      </c>
      <c r="M3047" t="s">
        <v>26</v>
      </c>
      <c r="N3047">
        <v>788</v>
      </c>
      <c r="O3047" t="s">
        <v>300</v>
      </c>
      <c r="P3047" t="s">
        <v>70</v>
      </c>
      <c r="Q3047">
        <v>530022</v>
      </c>
      <c r="R3047" t="s">
        <v>29</v>
      </c>
      <c r="S3047" t="b">
        <v>0</v>
      </c>
    </row>
    <row r="3048" spans="1:19" x14ac:dyDescent="0.25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s="1">
        <v>44808</v>
      </c>
      <c r="G3048" t="s">
        <v>21</v>
      </c>
      <c r="H3048" t="s">
        <v>52</v>
      </c>
      <c r="I3048" t="s">
        <v>1681</v>
      </c>
      <c r="J3048" t="s">
        <v>33</v>
      </c>
      <c r="K3048" t="s">
        <v>66</v>
      </c>
      <c r="L3048">
        <v>1</v>
      </c>
      <c r="M3048" t="s">
        <v>26</v>
      </c>
      <c r="N3048">
        <v>1258</v>
      </c>
      <c r="O3048" t="s">
        <v>654</v>
      </c>
      <c r="P3048" t="s">
        <v>73</v>
      </c>
      <c r="Q3048">
        <v>670705</v>
      </c>
      <c r="R3048" t="s">
        <v>29</v>
      </c>
      <c r="S3048" t="b">
        <v>0</v>
      </c>
    </row>
    <row r="3049" spans="1:19" x14ac:dyDescent="0.25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s="1">
        <v>44808</v>
      </c>
      <c r="G3049" t="s">
        <v>21</v>
      </c>
      <c r="H3049" t="s">
        <v>22</v>
      </c>
      <c r="I3049" t="s">
        <v>4174</v>
      </c>
      <c r="J3049" t="s">
        <v>33</v>
      </c>
      <c r="K3049" t="s">
        <v>34</v>
      </c>
      <c r="L3049">
        <v>1</v>
      </c>
      <c r="M3049" t="s">
        <v>26</v>
      </c>
      <c r="N3049">
        <v>967</v>
      </c>
      <c r="O3049" t="s">
        <v>103</v>
      </c>
      <c r="P3049" t="s">
        <v>56</v>
      </c>
      <c r="Q3049">
        <v>400101</v>
      </c>
      <c r="R3049" t="s">
        <v>29</v>
      </c>
      <c r="S3049" t="b">
        <v>0</v>
      </c>
    </row>
    <row r="3050" spans="1:19" x14ac:dyDescent="0.25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s="1">
        <v>44808</v>
      </c>
      <c r="G3050" t="s">
        <v>21</v>
      </c>
      <c r="H3050" t="s">
        <v>43</v>
      </c>
      <c r="I3050" t="s">
        <v>1232</v>
      </c>
      <c r="J3050" t="s">
        <v>33</v>
      </c>
      <c r="K3050" t="s">
        <v>45</v>
      </c>
      <c r="L3050">
        <v>1</v>
      </c>
      <c r="M3050" t="s">
        <v>26</v>
      </c>
      <c r="N3050">
        <v>1442</v>
      </c>
      <c r="O3050" t="s">
        <v>2097</v>
      </c>
      <c r="P3050" t="s">
        <v>111</v>
      </c>
      <c r="Q3050">
        <v>201009</v>
      </c>
      <c r="R3050" t="s">
        <v>29</v>
      </c>
      <c r="S3050" t="b">
        <v>0</v>
      </c>
    </row>
    <row r="3051" spans="1:19" x14ac:dyDescent="0.25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s="1">
        <v>44808</v>
      </c>
      <c r="G3051" t="s">
        <v>21</v>
      </c>
      <c r="H3051" t="s">
        <v>52</v>
      </c>
      <c r="I3051" t="s">
        <v>5399</v>
      </c>
      <c r="J3051" t="s">
        <v>33</v>
      </c>
      <c r="K3051" t="s">
        <v>45</v>
      </c>
      <c r="L3051">
        <v>1</v>
      </c>
      <c r="M3051" t="s">
        <v>26</v>
      </c>
      <c r="N3051">
        <v>841</v>
      </c>
      <c r="O3051" t="s">
        <v>660</v>
      </c>
      <c r="P3051" t="s">
        <v>56</v>
      </c>
      <c r="Q3051">
        <v>440015</v>
      </c>
      <c r="R3051" t="s">
        <v>29</v>
      </c>
      <c r="S3051" t="b">
        <v>0</v>
      </c>
    </row>
    <row r="3052" spans="1:19" x14ac:dyDescent="0.25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s="1">
        <v>44808</v>
      </c>
      <c r="G3052" t="s">
        <v>21</v>
      </c>
      <c r="H3052" t="s">
        <v>43</v>
      </c>
      <c r="I3052" t="s">
        <v>3045</v>
      </c>
      <c r="J3052" t="s">
        <v>33</v>
      </c>
      <c r="K3052" t="s">
        <v>39</v>
      </c>
      <c r="L3052">
        <v>1</v>
      </c>
      <c r="M3052" t="s">
        <v>26</v>
      </c>
      <c r="N3052">
        <v>969</v>
      </c>
      <c r="O3052" t="s">
        <v>498</v>
      </c>
      <c r="P3052" t="s">
        <v>86</v>
      </c>
      <c r="Q3052">
        <v>500084</v>
      </c>
      <c r="R3052" t="s">
        <v>29</v>
      </c>
      <c r="S3052" t="b">
        <v>0</v>
      </c>
    </row>
    <row r="3053" spans="1:19" x14ac:dyDescent="0.25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s="1">
        <v>44808</v>
      </c>
      <c r="G3053" t="s">
        <v>21</v>
      </c>
      <c r="H3053" t="s">
        <v>43</v>
      </c>
      <c r="I3053" t="s">
        <v>2522</v>
      </c>
      <c r="J3053" t="s">
        <v>33</v>
      </c>
      <c r="K3053" t="s">
        <v>45</v>
      </c>
      <c r="L3053">
        <v>1</v>
      </c>
      <c r="M3053" t="s">
        <v>26</v>
      </c>
      <c r="N3053">
        <v>988</v>
      </c>
      <c r="O3053" t="s">
        <v>110</v>
      </c>
      <c r="P3053" t="s">
        <v>111</v>
      </c>
      <c r="Q3053">
        <v>226023</v>
      </c>
      <c r="R3053" t="s">
        <v>29</v>
      </c>
      <c r="S3053" t="b">
        <v>0</v>
      </c>
    </row>
    <row r="3054" spans="1:19" x14ac:dyDescent="0.25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s="1">
        <v>44808</v>
      </c>
      <c r="G3054" t="s">
        <v>21</v>
      </c>
      <c r="H3054" t="s">
        <v>52</v>
      </c>
      <c r="I3054" t="s">
        <v>1609</v>
      </c>
      <c r="J3054" t="s">
        <v>33</v>
      </c>
      <c r="K3054" t="s">
        <v>39</v>
      </c>
      <c r="L3054">
        <v>1</v>
      </c>
      <c r="M3054" t="s">
        <v>26</v>
      </c>
      <c r="N3054">
        <v>788</v>
      </c>
      <c r="O3054" t="s">
        <v>35</v>
      </c>
      <c r="P3054" t="s">
        <v>36</v>
      </c>
      <c r="Q3054">
        <v>122001</v>
      </c>
      <c r="R3054" t="s">
        <v>29</v>
      </c>
      <c r="S3054" t="b">
        <v>0</v>
      </c>
    </row>
    <row r="3055" spans="1:19" x14ac:dyDescent="0.25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s="1">
        <v>44808</v>
      </c>
      <c r="G3055" t="s">
        <v>21</v>
      </c>
      <c r="H3055" t="s">
        <v>22</v>
      </c>
      <c r="I3055" t="s">
        <v>1059</v>
      </c>
      <c r="J3055" t="s">
        <v>33</v>
      </c>
      <c r="K3055" t="s">
        <v>39</v>
      </c>
      <c r="L3055">
        <v>1</v>
      </c>
      <c r="M3055" t="s">
        <v>26</v>
      </c>
      <c r="N3055">
        <v>597</v>
      </c>
      <c r="O3055" t="s">
        <v>2285</v>
      </c>
      <c r="P3055" t="s">
        <v>41</v>
      </c>
      <c r="Q3055">
        <v>734001</v>
      </c>
      <c r="R3055" t="s">
        <v>29</v>
      </c>
      <c r="S3055" t="b">
        <v>0</v>
      </c>
    </row>
    <row r="3056" spans="1:19" x14ac:dyDescent="0.25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s="1">
        <v>44808</v>
      </c>
      <c r="G3056" t="s">
        <v>21</v>
      </c>
      <c r="H3056" t="s">
        <v>52</v>
      </c>
      <c r="I3056" t="s">
        <v>2853</v>
      </c>
      <c r="J3056" t="s">
        <v>33</v>
      </c>
      <c r="K3056" t="s">
        <v>34</v>
      </c>
      <c r="L3056">
        <v>1</v>
      </c>
      <c r="M3056" t="s">
        <v>26</v>
      </c>
      <c r="N3056">
        <v>696</v>
      </c>
      <c r="O3056" t="s">
        <v>3799</v>
      </c>
      <c r="P3056" t="s">
        <v>95</v>
      </c>
      <c r="Q3056">
        <v>768004</v>
      </c>
      <c r="R3056" t="s">
        <v>29</v>
      </c>
      <c r="S3056" t="b">
        <v>0</v>
      </c>
    </row>
    <row r="3057" spans="1:19" x14ac:dyDescent="0.25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s="1">
        <v>44808</v>
      </c>
      <c r="G3057" t="s">
        <v>21</v>
      </c>
      <c r="H3057" t="s">
        <v>22</v>
      </c>
      <c r="I3057" t="s">
        <v>4906</v>
      </c>
      <c r="J3057" t="s">
        <v>33</v>
      </c>
      <c r="K3057" t="s">
        <v>25</v>
      </c>
      <c r="L3057">
        <v>1</v>
      </c>
      <c r="M3057" t="s">
        <v>26</v>
      </c>
      <c r="N3057">
        <v>1299</v>
      </c>
      <c r="O3057" t="s">
        <v>856</v>
      </c>
      <c r="P3057" t="s">
        <v>133</v>
      </c>
      <c r="Q3057">
        <v>248001</v>
      </c>
      <c r="R3057" t="s">
        <v>29</v>
      </c>
      <c r="S3057" t="b">
        <v>0</v>
      </c>
    </row>
    <row r="3058" spans="1:19" x14ac:dyDescent="0.25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s="1">
        <v>44808</v>
      </c>
      <c r="G3058" t="s">
        <v>21</v>
      </c>
      <c r="H3058" t="s">
        <v>88</v>
      </c>
      <c r="I3058" t="s">
        <v>554</v>
      </c>
      <c r="J3058" t="s">
        <v>24</v>
      </c>
      <c r="K3058" t="s">
        <v>555</v>
      </c>
      <c r="L3058">
        <v>1</v>
      </c>
      <c r="M3058" t="s">
        <v>26</v>
      </c>
      <c r="N3058">
        <v>1033</v>
      </c>
      <c r="O3058" t="s">
        <v>300</v>
      </c>
      <c r="P3058" t="s">
        <v>70</v>
      </c>
      <c r="Q3058">
        <v>530011</v>
      </c>
      <c r="R3058" t="s">
        <v>29</v>
      </c>
      <c r="S3058" t="b">
        <v>0</v>
      </c>
    </row>
    <row r="3059" spans="1:19" x14ac:dyDescent="0.25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s="1">
        <v>44808</v>
      </c>
      <c r="G3059" t="s">
        <v>21</v>
      </c>
      <c r="H3059" t="s">
        <v>43</v>
      </c>
      <c r="I3059" t="s">
        <v>895</v>
      </c>
      <c r="J3059" t="s">
        <v>24</v>
      </c>
      <c r="K3059" t="s">
        <v>39</v>
      </c>
      <c r="L3059">
        <v>1</v>
      </c>
      <c r="M3059" t="s">
        <v>26</v>
      </c>
      <c r="N3059">
        <v>435</v>
      </c>
      <c r="O3059" t="s">
        <v>135</v>
      </c>
      <c r="P3059" t="s">
        <v>47</v>
      </c>
      <c r="Q3059">
        <v>600021</v>
      </c>
      <c r="R3059" t="s">
        <v>29</v>
      </c>
      <c r="S3059" t="b">
        <v>0</v>
      </c>
    </row>
    <row r="3060" spans="1:19" x14ac:dyDescent="0.25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s="1">
        <v>44808</v>
      </c>
      <c r="G3060" t="s">
        <v>21</v>
      </c>
      <c r="H3060" t="s">
        <v>52</v>
      </c>
      <c r="I3060" t="s">
        <v>3587</v>
      </c>
      <c r="J3060" t="s">
        <v>54</v>
      </c>
      <c r="K3060" t="s">
        <v>45</v>
      </c>
      <c r="L3060">
        <v>1</v>
      </c>
      <c r="M3060" t="s">
        <v>26</v>
      </c>
      <c r="N3060">
        <v>735</v>
      </c>
      <c r="O3060" t="s">
        <v>5409</v>
      </c>
      <c r="P3060" t="s">
        <v>80</v>
      </c>
      <c r="Q3060">
        <v>785001</v>
      </c>
      <c r="R3060" t="s">
        <v>29</v>
      </c>
      <c r="S3060" t="b">
        <v>0</v>
      </c>
    </row>
    <row r="3061" spans="1:19" x14ac:dyDescent="0.25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s="1">
        <v>44808</v>
      </c>
      <c r="G3061" t="s">
        <v>21</v>
      </c>
      <c r="H3061" t="s">
        <v>62</v>
      </c>
      <c r="I3061" t="s">
        <v>4781</v>
      </c>
      <c r="J3061" t="s">
        <v>24</v>
      </c>
      <c r="K3061" t="s">
        <v>45</v>
      </c>
      <c r="L3061">
        <v>1</v>
      </c>
      <c r="M3061" t="s">
        <v>26</v>
      </c>
      <c r="N3061">
        <v>685</v>
      </c>
      <c r="O3061" t="s">
        <v>5411</v>
      </c>
      <c r="P3061" t="s">
        <v>56</v>
      </c>
      <c r="Q3061">
        <v>440009</v>
      </c>
      <c r="R3061" t="s">
        <v>29</v>
      </c>
      <c r="S3061" t="b">
        <v>0</v>
      </c>
    </row>
    <row r="3062" spans="1:19" x14ac:dyDescent="0.25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s="1">
        <v>44808</v>
      </c>
      <c r="G3062" t="s">
        <v>21</v>
      </c>
      <c r="H3062" t="s">
        <v>52</v>
      </c>
      <c r="I3062" t="s">
        <v>5413</v>
      </c>
      <c r="J3062" t="s">
        <v>24</v>
      </c>
      <c r="K3062" t="s">
        <v>25</v>
      </c>
      <c r="L3062">
        <v>1</v>
      </c>
      <c r="M3062" t="s">
        <v>26</v>
      </c>
      <c r="N3062">
        <v>416</v>
      </c>
      <c r="O3062" t="s">
        <v>5414</v>
      </c>
      <c r="P3062" t="s">
        <v>28</v>
      </c>
      <c r="Q3062">
        <v>140901</v>
      </c>
      <c r="R3062" t="s">
        <v>29</v>
      </c>
      <c r="S3062" t="b">
        <v>0</v>
      </c>
    </row>
    <row r="3063" spans="1:19" x14ac:dyDescent="0.25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s="1">
        <v>44808</v>
      </c>
      <c r="G3063" t="s">
        <v>21</v>
      </c>
      <c r="H3063" t="s">
        <v>52</v>
      </c>
      <c r="I3063" t="s">
        <v>2456</v>
      </c>
      <c r="J3063" t="s">
        <v>24</v>
      </c>
      <c r="K3063" t="s">
        <v>45</v>
      </c>
      <c r="L3063">
        <v>1</v>
      </c>
      <c r="M3063" t="s">
        <v>26</v>
      </c>
      <c r="N3063">
        <v>399</v>
      </c>
      <c r="O3063" t="s">
        <v>169</v>
      </c>
      <c r="P3063" t="s">
        <v>56</v>
      </c>
      <c r="Q3063">
        <v>411045</v>
      </c>
      <c r="R3063" t="s">
        <v>29</v>
      </c>
      <c r="S3063" t="b">
        <v>0</v>
      </c>
    </row>
    <row r="3064" spans="1:19" x14ac:dyDescent="0.25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s="1">
        <v>44808</v>
      </c>
      <c r="G3064" t="s">
        <v>21</v>
      </c>
      <c r="H3064" t="s">
        <v>43</v>
      </c>
      <c r="I3064" t="s">
        <v>2246</v>
      </c>
      <c r="J3064" t="s">
        <v>33</v>
      </c>
      <c r="K3064" t="s">
        <v>39</v>
      </c>
      <c r="L3064">
        <v>1</v>
      </c>
      <c r="M3064" t="s">
        <v>26</v>
      </c>
      <c r="N3064">
        <v>771</v>
      </c>
      <c r="O3064" t="s">
        <v>90</v>
      </c>
      <c r="P3064" t="s">
        <v>91</v>
      </c>
      <c r="Q3064">
        <v>110044</v>
      </c>
      <c r="R3064" t="s">
        <v>29</v>
      </c>
      <c r="S3064" t="b">
        <v>0</v>
      </c>
    </row>
    <row r="3065" spans="1:19" x14ac:dyDescent="0.25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s="1">
        <v>44808</v>
      </c>
      <c r="G3065" t="s">
        <v>21</v>
      </c>
      <c r="H3065" t="s">
        <v>31</v>
      </c>
      <c r="I3065" t="s">
        <v>1846</v>
      </c>
      <c r="J3065" t="s">
        <v>33</v>
      </c>
      <c r="K3065" t="s">
        <v>109</v>
      </c>
      <c r="L3065">
        <v>1</v>
      </c>
      <c r="M3065" t="s">
        <v>26</v>
      </c>
      <c r="N3065">
        <v>569</v>
      </c>
      <c r="O3065" t="s">
        <v>103</v>
      </c>
      <c r="P3065" t="s">
        <v>56</v>
      </c>
      <c r="Q3065">
        <v>400059</v>
      </c>
      <c r="R3065" t="s">
        <v>29</v>
      </c>
      <c r="S3065" t="b">
        <v>0</v>
      </c>
    </row>
    <row r="3066" spans="1:19" x14ac:dyDescent="0.25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s="1">
        <v>44808</v>
      </c>
      <c r="G3066" t="s">
        <v>21</v>
      </c>
      <c r="H3066" t="s">
        <v>43</v>
      </c>
      <c r="I3066" t="s">
        <v>5213</v>
      </c>
      <c r="J3066" t="s">
        <v>33</v>
      </c>
      <c r="K3066" t="s">
        <v>45</v>
      </c>
      <c r="L3066">
        <v>1</v>
      </c>
      <c r="M3066" t="s">
        <v>26</v>
      </c>
      <c r="N3066">
        <v>650</v>
      </c>
      <c r="O3066" t="s">
        <v>5419</v>
      </c>
      <c r="P3066" t="s">
        <v>111</v>
      </c>
      <c r="Q3066">
        <v>223222</v>
      </c>
      <c r="R3066" t="s">
        <v>29</v>
      </c>
      <c r="S3066" t="b">
        <v>0</v>
      </c>
    </row>
    <row r="3067" spans="1:19" x14ac:dyDescent="0.25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s="1">
        <v>44808</v>
      </c>
      <c r="G3067" t="s">
        <v>21</v>
      </c>
      <c r="H3067" t="s">
        <v>22</v>
      </c>
      <c r="I3067" t="s">
        <v>5421</v>
      </c>
      <c r="J3067" t="s">
        <v>24</v>
      </c>
      <c r="K3067" t="s">
        <v>45</v>
      </c>
      <c r="L3067">
        <v>1</v>
      </c>
      <c r="M3067" t="s">
        <v>26</v>
      </c>
      <c r="N3067">
        <v>379</v>
      </c>
      <c r="O3067" t="s">
        <v>300</v>
      </c>
      <c r="P3067" t="s">
        <v>70</v>
      </c>
      <c r="Q3067">
        <v>530012</v>
      </c>
      <c r="R3067" t="s">
        <v>29</v>
      </c>
      <c r="S3067" t="b">
        <v>0</v>
      </c>
    </row>
    <row r="3068" spans="1:19" x14ac:dyDescent="0.25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s="1">
        <v>44808</v>
      </c>
      <c r="G3068" t="s">
        <v>21</v>
      </c>
      <c r="H3068" t="s">
        <v>43</v>
      </c>
      <c r="I3068" t="s">
        <v>5423</v>
      </c>
      <c r="J3068" t="s">
        <v>24</v>
      </c>
      <c r="K3068" t="s">
        <v>34</v>
      </c>
      <c r="L3068">
        <v>1</v>
      </c>
      <c r="M3068" t="s">
        <v>26</v>
      </c>
      <c r="N3068">
        <v>376</v>
      </c>
      <c r="O3068" t="s">
        <v>135</v>
      </c>
      <c r="P3068" t="s">
        <v>47</v>
      </c>
      <c r="Q3068">
        <v>600088</v>
      </c>
      <c r="R3068" t="s">
        <v>29</v>
      </c>
      <c r="S3068" t="b">
        <v>0</v>
      </c>
    </row>
    <row r="3069" spans="1:19" x14ac:dyDescent="0.25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s="1">
        <v>44808</v>
      </c>
      <c r="G3069" t="s">
        <v>21</v>
      </c>
      <c r="H3069" t="s">
        <v>43</v>
      </c>
      <c r="I3069" t="s">
        <v>5425</v>
      </c>
      <c r="J3069" t="s">
        <v>33</v>
      </c>
      <c r="K3069" t="s">
        <v>45</v>
      </c>
      <c r="L3069">
        <v>1</v>
      </c>
      <c r="M3069" t="s">
        <v>26</v>
      </c>
      <c r="N3069">
        <v>1133</v>
      </c>
      <c r="O3069" t="s">
        <v>300</v>
      </c>
      <c r="P3069" t="s">
        <v>70</v>
      </c>
      <c r="Q3069">
        <v>530046</v>
      </c>
      <c r="R3069" t="s">
        <v>29</v>
      </c>
      <c r="S3069" t="b">
        <v>0</v>
      </c>
    </row>
    <row r="3070" spans="1:19" x14ac:dyDescent="0.25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s="1">
        <v>44808</v>
      </c>
      <c r="G3070" t="s">
        <v>21</v>
      </c>
      <c r="H3070" t="s">
        <v>43</v>
      </c>
      <c r="I3070" t="s">
        <v>5427</v>
      </c>
      <c r="J3070" t="s">
        <v>54</v>
      </c>
      <c r="K3070" t="s">
        <v>45</v>
      </c>
      <c r="L3070">
        <v>1</v>
      </c>
      <c r="M3070" t="s">
        <v>26</v>
      </c>
      <c r="N3070">
        <v>699</v>
      </c>
      <c r="O3070" t="s">
        <v>277</v>
      </c>
      <c r="P3070" t="s">
        <v>111</v>
      </c>
      <c r="Q3070">
        <v>201304</v>
      </c>
      <c r="R3070" t="s">
        <v>29</v>
      </c>
      <c r="S3070" t="b">
        <v>0</v>
      </c>
    </row>
    <row r="3071" spans="1:19" x14ac:dyDescent="0.25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s="1">
        <v>44808</v>
      </c>
      <c r="G3071" t="s">
        <v>21</v>
      </c>
      <c r="H3071" t="s">
        <v>52</v>
      </c>
      <c r="I3071" t="s">
        <v>1693</v>
      </c>
      <c r="J3071" t="s">
        <v>33</v>
      </c>
      <c r="K3071" t="s">
        <v>39</v>
      </c>
      <c r="L3071">
        <v>1</v>
      </c>
      <c r="M3071" t="s">
        <v>26</v>
      </c>
      <c r="N3071">
        <v>1125</v>
      </c>
      <c r="O3071" t="s">
        <v>350</v>
      </c>
      <c r="P3071" t="s">
        <v>100</v>
      </c>
      <c r="Q3071">
        <v>302017</v>
      </c>
      <c r="R3071" t="s">
        <v>29</v>
      </c>
      <c r="S3071" t="b">
        <v>0</v>
      </c>
    </row>
    <row r="3072" spans="1:19" x14ac:dyDescent="0.25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s="1">
        <v>44808</v>
      </c>
      <c r="G3072" t="s">
        <v>21</v>
      </c>
      <c r="H3072" t="s">
        <v>31</v>
      </c>
      <c r="I3072" t="s">
        <v>5421</v>
      </c>
      <c r="J3072" t="s">
        <v>24</v>
      </c>
      <c r="K3072" t="s">
        <v>45</v>
      </c>
      <c r="L3072">
        <v>1</v>
      </c>
      <c r="M3072" t="s">
        <v>26</v>
      </c>
      <c r="N3072">
        <v>352</v>
      </c>
      <c r="O3072" t="s">
        <v>226</v>
      </c>
      <c r="P3072" t="s">
        <v>60</v>
      </c>
      <c r="Q3072">
        <v>560068</v>
      </c>
      <c r="R3072" t="s">
        <v>29</v>
      </c>
      <c r="S3072" t="b">
        <v>0</v>
      </c>
    </row>
    <row r="3073" spans="1:19" x14ac:dyDescent="0.25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s="1">
        <v>44808</v>
      </c>
      <c r="G3073" t="s">
        <v>21</v>
      </c>
      <c r="H3073" t="s">
        <v>31</v>
      </c>
      <c r="I3073" t="s">
        <v>1428</v>
      </c>
      <c r="J3073" t="s">
        <v>33</v>
      </c>
      <c r="K3073" t="s">
        <v>34</v>
      </c>
      <c r="L3073">
        <v>1</v>
      </c>
      <c r="M3073" t="s">
        <v>26</v>
      </c>
      <c r="N3073">
        <v>1213</v>
      </c>
      <c r="O3073" t="s">
        <v>59</v>
      </c>
      <c r="P3073" t="s">
        <v>60</v>
      </c>
      <c r="Q3073">
        <v>560087</v>
      </c>
      <c r="R3073" t="s">
        <v>29</v>
      </c>
      <c r="S3073" t="b">
        <v>0</v>
      </c>
    </row>
    <row r="3074" spans="1:19" x14ac:dyDescent="0.25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s="1">
        <v>44808</v>
      </c>
      <c r="G3074" t="s">
        <v>21</v>
      </c>
      <c r="H3074" t="s">
        <v>43</v>
      </c>
      <c r="I3074" t="s">
        <v>1232</v>
      </c>
      <c r="J3074" t="s">
        <v>33</v>
      </c>
      <c r="K3074" t="s">
        <v>45</v>
      </c>
      <c r="L3074">
        <v>1</v>
      </c>
      <c r="M3074" t="s">
        <v>26</v>
      </c>
      <c r="N3074">
        <v>1442</v>
      </c>
      <c r="O3074" t="s">
        <v>69</v>
      </c>
      <c r="P3074" t="s">
        <v>70</v>
      </c>
      <c r="Q3074">
        <v>520010</v>
      </c>
      <c r="R3074" t="s">
        <v>29</v>
      </c>
      <c r="S3074" t="b">
        <v>0</v>
      </c>
    </row>
    <row r="3075" spans="1:19" x14ac:dyDescent="0.25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s="1">
        <v>44808</v>
      </c>
      <c r="G3075" t="s">
        <v>21</v>
      </c>
      <c r="H3075" t="s">
        <v>52</v>
      </c>
      <c r="I3075" t="s">
        <v>971</v>
      </c>
      <c r="J3075" t="s">
        <v>209</v>
      </c>
      <c r="K3075" t="s">
        <v>210</v>
      </c>
      <c r="L3075">
        <v>1</v>
      </c>
      <c r="M3075" t="s">
        <v>26</v>
      </c>
      <c r="N3075">
        <v>969</v>
      </c>
      <c r="O3075" t="s">
        <v>5432</v>
      </c>
      <c r="P3075" t="s">
        <v>41</v>
      </c>
      <c r="Q3075">
        <v>721401</v>
      </c>
      <c r="R3075" t="s">
        <v>29</v>
      </c>
      <c r="S3075" t="b">
        <v>0</v>
      </c>
    </row>
    <row r="3076" spans="1:19" x14ac:dyDescent="0.25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s="1">
        <v>44808</v>
      </c>
      <c r="G3076" t="s">
        <v>21</v>
      </c>
      <c r="H3076" t="s">
        <v>43</v>
      </c>
      <c r="I3076" t="s">
        <v>5434</v>
      </c>
      <c r="J3076" t="s">
        <v>24</v>
      </c>
      <c r="K3076" t="s">
        <v>25</v>
      </c>
      <c r="L3076">
        <v>1</v>
      </c>
      <c r="M3076" t="s">
        <v>26</v>
      </c>
      <c r="N3076">
        <v>380</v>
      </c>
      <c r="O3076" t="s">
        <v>135</v>
      </c>
      <c r="P3076" t="s">
        <v>47</v>
      </c>
      <c r="Q3076">
        <v>600029</v>
      </c>
      <c r="R3076" t="s">
        <v>29</v>
      </c>
      <c r="S3076" t="b">
        <v>0</v>
      </c>
    </row>
    <row r="3077" spans="1:19" x14ac:dyDescent="0.25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s="1">
        <v>44808</v>
      </c>
      <c r="G3077" t="s">
        <v>21</v>
      </c>
      <c r="H3077" t="s">
        <v>57</v>
      </c>
      <c r="I3077" t="s">
        <v>5436</v>
      </c>
      <c r="J3077" t="s">
        <v>33</v>
      </c>
      <c r="K3077" t="s">
        <v>66</v>
      </c>
      <c r="L3077">
        <v>1</v>
      </c>
      <c r="M3077" t="s">
        <v>26</v>
      </c>
      <c r="N3077">
        <v>799</v>
      </c>
      <c r="O3077" t="s">
        <v>669</v>
      </c>
      <c r="P3077" t="s">
        <v>126</v>
      </c>
      <c r="Q3077">
        <v>482003</v>
      </c>
      <c r="R3077" t="s">
        <v>29</v>
      </c>
      <c r="S3077" t="b">
        <v>0</v>
      </c>
    </row>
    <row r="3078" spans="1:19" x14ac:dyDescent="0.25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s="1">
        <v>44808</v>
      </c>
      <c r="G3078" t="s">
        <v>21</v>
      </c>
      <c r="H3078" t="s">
        <v>43</v>
      </c>
      <c r="I3078" t="s">
        <v>5438</v>
      </c>
      <c r="J3078" t="s">
        <v>24</v>
      </c>
      <c r="K3078" t="s">
        <v>45</v>
      </c>
      <c r="L3078">
        <v>1</v>
      </c>
      <c r="M3078" t="s">
        <v>26</v>
      </c>
      <c r="N3078">
        <v>510</v>
      </c>
      <c r="O3078" t="s">
        <v>40</v>
      </c>
      <c r="P3078" t="s">
        <v>41</v>
      </c>
      <c r="Q3078">
        <v>700005</v>
      </c>
      <c r="R3078" t="s">
        <v>29</v>
      </c>
      <c r="S3078" t="b">
        <v>0</v>
      </c>
    </row>
    <row r="3079" spans="1:19" x14ac:dyDescent="0.25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s="1">
        <v>44808</v>
      </c>
      <c r="G3079" t="s">
        <v>21</v>
      </c>
      <c r="H3079" t="s">
        <v>22</v>
      </c>
      <c r="I3079" t="s">
        <v>1929</v>
      </c>
      <c r="J3079" t="s">
        <v>33</v>
      </c>
      <c r="K3079" t="s">
        <v>39</v>
      </c>
      <c r="L3079">
        <v>1</v>
      </c>
      <c r="M3079" t="s">
        <v>26</v>
      </c>
      <c r="N3079">
        <v>641</v>
      </c>
      <c r="O3079" t="s">
        <v>72</v>
      </c>
      <c r="P3079" t="s">
        <v>73</v>
      </c>
      <c r="Q3079">
        <v>695011</v>
      </c>
      <c r="R3079" t="s">
        <v>29</v>
      </c>
      <c r="S3079" t="b">
        <v>0</v>
      </c>
    </row>
    <row r="3080" spans="1:19" x14ac:dyDescent="0.25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s="1">
        <v>44808</v>
      </c>
      <c r="G3080" t="s">
        <v>21</v>
      </c>
      <c r="H3080" t="s">
        <v>43</v>
      </c>
      <c r="I3080" t="s">
        <v>3867</v>
      </c>
      <c r="J3080" t="s">
        <v>33</v>
      </c>
      <c r="K3080" t="s">
        <v>45</v>
      </c>
      <c r="L3080">
        <v>1</v>
      </c>
      <c r="M3080" t="s">
        <v>26</v>
      </c>
      <c r="N3080">
        <v>912</v>
      </c>
      <c r="O3080" t="s">
        <v>3773</v>
      </c>
      <c r="P3080" t="s">
        <v>145</v>
      </c>
      <c r="Q3080">
        <v>363641</v>
      </c>
      <c r="R3080" t="s">
        <v>29</v>
      </c>
      <c r="S3080" t="b">
        <v>0</v>
      </c>
    </row>
    <row r="3081" spans="1:19" x14ac:dyDescent="0.25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s="1">
        <v>44808</v>
      </c>
      <c r="G3081" t="s">
        <v>21</v>
      </c>
      <c r="H3081" t="s">
        <v>52</v>
      </c>
      <c r="I3081" t="s">
        <v>396</v>
      </c>
      <c r="J3081" t="s">
        <v>33</v>
      </c>
      <c r="K3081" t="s">
        <v>34</v>
      </c>
      <c r="L3081">
        <v>1</v>
      </c>
      <c r="M3081" t="s">
        <v>26</v>
      </c>
      <c r="N3081">
        <v>788</v>
      </c>
      <c r="O3081" t="s">
        <v>169</v>
      </c>
      <c r="P3081" t="s">
        <v>56</v>
      </c>
      <c r="Q3081">
        <v>411048</v>
      </c>
      <c r="R3081" t="s">
        <v>29</v>
      </c>
      <c r="S3081" t="b">
        <v>0</v>
      </c>
    </row>
    <row r="3082" spans="1:19" x14ac:dyDescent="0.25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s="1">
        <v>44808</v>
      </c>
      <c r="G3082" t="s">
        <v>21</v>
      </c>
      <c r="H3082" t="s">
        <v>52</v>
      </c>
      <c r="I3082" t="s">
        <v>504</v>
      </c>
      <c r="J3082" t="s">
        <v>54</v>
      </c>
      <c r="K3082" t="s">
        <v>66</v>
      </c>
      <c r="L3082">
        <v>1</v>
      </c>
      <c r="M3082" t="s">
        <v>26</v>
      </c>
      <c r="N3082">
        <v>899</v>
      </c>
      <c r="O3082" t="s">
        <v>226</v>
      </c>
      <c r="P3082" t="s">
        <v>60</v>
      </c>
      <c r="Q3082">
        <v>560078</v>
      </c>
      <c r="R3082" t="s">
        <v>29</v>
      </c>
      <c r="S3082" t="b">
        <v>0</v>
      </c>
    </row>
    <row r="3083" spans="1:19" x14ac:dyDescent="0.25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s="1">
        <v>44808</v>
      </c>
      <c r="G3083" t="s">
        <v>21</v>
      </c>
      <c r="H3083" t="s">
        <v>88</v>
      </c>
      <c r="I3083" t="s">
        <v>5444</v>
      </c>
      <c r="J3083" t="s">
        <v>33</v>
      </c>
      <c r="K3083" t="s">
        <v>109</v>
      </c>
      <c r="L3083">
        <v>1</v>
      </c>
      <c r="M3083" t="s">
        <v>26</v>
      </c>
      <c r="N3083">
        <v>565</v>
      </c>
      <c r="O3083" t="s">
        <v>85</v>
      </c>
      <c r="P3083" t="s">
        <v>86</v>
      </c>
      <c r="Q3083">
        <v>502032</v>
      </c>
      <c r="R3083" t="s">
        <v>29</v>
      </c>
      <c r="S3083" t="b">
        <v>0</v>
      </c>
    </row>
    <row r="3084" spans="1:19" x14ac:dyDescent="0.25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s="1">
        <v>44808</v>
      </c>
      <c r="G3084" t="s">
        <v>21</v>
      </c>
      <c r="H3084" t="s">
        <v>52</v>
      </c>
      <c r="I3084" t="s">
        <v>2050</v>
      </c>
      <c r="J3084" t="s">
        <v>33</v>
      </c>
      <c r="K3084" t="s">
        <v>98</v>
      </c>
      <c r="L3084">
        <v>1</v>
      </c>
      <c r="M3084" t="s">
        <v>26</v>
      </c>
      <c r="N3084">
        <v>664</v>
      </c>
      <c r="O3084" t="s">
        <v>5446</v>
      </c>
      <c r="P3084" t="s">
        <v>5447</v>
      </c>
      <c r="Q3084">
        <v>797112</v>
      </c>
      <c r="R3084" t="s">
        <v>29</v>
      </c>
      <c r="S3084" t="b">
        <v>0</v>
      </c>
    </row>
    <row r="3085" spans="1:19" x14ac:dyDescent="0.25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s="1">
        <v>44808</v>
      </c>
      <c r="G3085" t="s">
        <v>21</v>
      </c>
      <c r="H3085" t="s">
        <v>22</v>
      </c>
      <c r="I3085" t="s">
        <v>1063</v>
      </c>
      <c r="J3085" t="s">
        <v>209</v>
      </c>
      <c r="K3085" t="s">
        <v>210</v>
      </c>
      <c r="L3085">
        <v>1</v>
      </c>
      <c r="M3085" t="s">
        <v>26</v>
      </c>
      <c r="N3085">
        <v>567</v>
      </c>
      <c r="O3085" t="s">
        <v>90</v>
      </c>
      <c r="P3085" t="s">
        <v>91</v>
      </c>
      <c r="Q3085">
        <v>110096</v>
      </c>
      <c r="R3085" t="s">
        <v>29</v>
      </c>
      <c r="S3085" t="b">
        <v>0</v>
      </c>
    </row>
    <row r="3086" spans="1:19" x14ac:dyDescent="0.25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s="1">
        <v>44808</v>
      </c>
      <c r="G3086" t="s">
        <v>21</v>
      </c>
      <c r="H3086" t="s">
        <v>22</v>
      </c>
      <c r="I3086" t="s">
        <v>3581</v>
      </c>
      <c r="J3086" t="s">
        <v>33</v>
      </c>
      <c r="K3086" t="s">
        <v>45</v>
      </c>
      <c r="L3086">
        <v>1</v>
      </c>
      <c r="M3086" t="s">
        <v>26</v>
      </c>
      <c r="N3086">
        <v>599</v>
      </c>
      <c r="O3086" t="s">
        <v>2436</v>
      </c>
      <c r="P3086" t="s">
        <v>126</v>
      </c>
      <c r="Q3086">
        <v>456010</v>
      </c>
      <c r="R3086" t="s">
        <v>29</v>
      </c>
      <c r="S3086" t="b">
        <v>0</v>
      </c>
    </row>
    <row r="3087" spans="1:19" x14ac:dyDescent="0.25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s="1">
        <v>44808</v>
      </c>
      <c r="G3087" t="s">
        <v>228</v>
      </c>
      <c r="H3087" t="s">
        <v>43</v>
      </c>
      <c r="I3087" t="s">
        <v>1609</v>
      </c>
      <c r="J3087" t="s">
        <v>33</v>
      </c>
      <c r="K3087" t="s">
        <v>39</v>
      </c>
      <c r="L3087">
        <v>1</v>
      </c>
      <c r="M3087" t="s">
        <v>26</v>
      </c>
      <c r="N3087">
        <v>698</v>
      </c>
      <c r="O3087" t="s">
        <v>85</v>
      </c>
      <c r="P3087" t="s">
        <v>86</v>
      </c>
      <c r="Q3087">
        <v>500018</v>
      </c>
      <c r="R3087" t="s">
        <v>29</v>
      </c>
      <c r="S3087" t="b">
        <v>0</v>
      </c>
    </row>
    <row r="3088" spans="1:19" x14ac:dyDescent="0.25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s="1">
        <v>44808</v>
      </c>
      <c r="G3088" t="s">
        <v>21</v>
      </c>
      <c r="H3088" t="s">
        <v>31</v>
      </c>
      <c r="I3088" t="s">
        <v>5451</v>
      </c>
      <c r="J3088" t="s">
        <v>33</v>
      </c>
      <c r="K3088" t="s">
        <v>45</v>
      </c>
      <c r="L3088">
        <v>1</v>
      </c>
      <c r="M3088" t="s">
        <v>26</v>
      </c>
      <c r="N3088">
        <v>1221</v>
      </c>
      <c r="O3088" t="s">
        <v>728</v>
      </c>
      <c r="P3088" t="s">
        <v>111</v>
      </c>
      <c r="Q3088">
        <v>201014</v>
      </c>
      <c r="R3088" t="s">
        <v>29</v>
      </c>
      <c r="S3088" t="b">
        <v>0</v>
      </c>
    </row>
    <row r="3089" spans="1:19" x14ac:dyDescent="0.25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s="1">
        <v>44808</v>
      </c>
      <c r="G3089" t="s">
        <v>21</v>
      </c>
      <c r="H3089" t="s">
        <v>22</v>
      </c>
      <c r="I3089" t="s">
        <v>2958</v>
      </c>
      <c r="J3089" t="s">
        <v>24</v>
      </c>
      <c r="K3089" t="s">
        <v>34</v>
      </c>
      <c r="L3089">
        <v>1</v>
      </c>
      <c r="M3089" t="s">
        <v>26</v>
      </c>
      <c r="N3089">
        <v>458</v>
      </c>
      <c r="O3089" t="s">
        <v>915</v>
      </c>
      <c r="P3089" t="s">
        <v>56</v>
      </c>
      <c r="Q3089">
        <v>411009</v>
      </c>
      <c r="R3089" t="s">
        <v>29</v>
      </c>
      <c r="S3089" t="b">
        <v>0</v>
      </c>
    </row>
    <row r="3090" spans="1:19" x14ac:dyDescent="0.25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s="1">
        <v>44808</v>
      </c>
      <c r="G3090" t="s">
        <v>21</v>
      </c>
      <c r="H3090" t="s">
        <v>88</v>
      </c>
      <c r="I3090" t="s">
        <v>679</v>
      </c>
      <c r="J3090" t="s">
        <v>75</v>
      </c>
      <c r="K3090" t="s">
        <v>98</v>
      </c>
      <c r="L3090">
        <v>1</v>
      </c>
      <c r="M3090" t="s">
        <v>26</v>
      </c>
      <c r="N3090">
        <v>659</v>
      </c>
      <c r="O3090" t="s">
        <v>5234</v>
      </c>
      <c r="P3090" t="s">
        <v>111</v>
      </c>
      <c r="Q3090">
        <v>242001</v>
      </c>
      <c r="R3090" t="s">
        <v>29</v>
      </c>
      <c r="S3090" t="b">
        <v>0</v>
      </c>
    </row>
    <row r="3091" spans="1:19" x14ac:dyDescent="0.25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s="1">
        <v>44808</v>
      </c>
      <c r="G3091" t="s">
        <v>21</v>
      </c>
      <c r="H3091" t="s">
        <v>22</v>
      </c>
      <c r="I3091" t="s">
        <v>5455</v>
      </c>
      <c r="J3091" t="s">
        <v>75</v>
      </c>
      <c r="K3091" t="s">
        <v>98</v>
      </c>
      <c r="L3091">
        <v>1</v>
      </c>
      <c r="M3091" t="s">
        <v>26</v>
      </c>
      <c r="N3091">
        <v>329</v>
      </c>
      <c r="O3091" t="s">
        <v>3826</v>
      </c>
      <c r="P3091" t="s">
        <v>145</v>
      </c>
      <c r="Q3091">
        <v>383001</v>
      </c>
      <c r="R3091" t="s">
        <v>29</v>
      </c>
      <c r="S3091" t="b">
        <v>0</v>
      </c>
    </row>
    <row r="3092" spans="1:19" x14ac:dyDescent="0.25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s="1">
        <v>44808</v>
      </c>
      <c r="G3092" t="s">
        <v>21</v>
      </c>
      <c r="H3092" t="s">
        <v>43</v>
      </c>
      <c r="I3092" t="s">
        <v>5457</v>
      </c>
      <c r="J3092" t="s">
        <v>33</v>
      </c>
      <c r="K3092" t="s">
        <v>109</v>
      </c>
      <c r="L3092">
        <v>1</v>
      </c>
      <c r="M3092" t="s">
        <v>26</v>
      </c>
      <c r="N3092">
        <v>666</v>
      </c>
      <c r="O3092" t="s">
        <v>85</v>
      </c>
      <c r="P3092" t="s">
        <v>86</v>
      </c>
      <c r="Q3092">
        <v>500035</v>
      </c>
      <c r="R3092" t="s">
        <v>29</v>
      </c>
      <c r="S3092" t="b">
        <v>0</v>
      </c>
    </row>
    <row r="3093" spans="1:19" x14ac:dyDescent="0.25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s="1">
        <v>44808</v>
      </c>
      <c r="G3093" t="s">
        <v>21</v>
      </c>
      <c r="H3093" t="s">
        <v>43</v>
      </c>
      <c r="I3093" t="s">
        <v>898</v>
      </c>
      <c r="J3093" t="s">
        <v>24</v>
      </c>
      <c r="K3093" t="s">
        <v>850</v>
      </c>
      <c r="L3093">
        <v>1</v>
      </c>
      <c r="M3093" t="s">
        <v>26</v>
      </c>
      <c r="N3093">
        <v>718</v>
      </c>
      <c r="O3093" t="s">
        <v>85</v>
      </c>
      <c r="P3093" t="s">
        <v>86</v>
      </c>
      <c r="Q3093">
        <v>500068</v>
      </c>
      <c r="R3093" t="s">
        <v>29</v>
      </c>
      <c r="S3093" t="b">
        <v>0</v>
      </c>
    </row>
    <row r="3094" spans="1:19" x14ac:dyDescent="0.25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s="1">
        <v>44808</v>
      </c>
      <c r="G3094" t="s">
        <v>113</v>
      </c>
      <c r="H3094" t="s">
        <v>22</v>
      </c>
      <c r="I3094" t="s">
        <v>281</v>
      </c>
      <c r="J3094" t="s">
        <v>24</v>
      </c>
      <c r="K3094" t="s">
        <v>39</v>
      </c>
      <c r="L3094">
        <v>1</v>
      </c>
      <c r="M3094" t="s">
        <v>26</v>
      </c>
      <c r="N3094">
        <v>364</v>
      </c>
      <c r="O3094" t="s">
        <v>566</v>
      </c>
      <c r="P3094" t="s">
        <v>126</v>
      </c>
      <c r="Q3094">
        <v>474006</v>
      </c>
      <c r="R3094" t="s">
        <v>29</v>
      </c>
      <c r="S3094" t="b">
        <v>0</v>
      </c>
    </row>
    <row r="3095" spans="1:19" x14ac:dyDescent="0.25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s="1">
        <v>44808</v>
      </c>
      <c r="G3095" t="s">
        <v>21</v>
      </c>
      <c r="H3095" t="s">
        <v>22</v>
      </c>
      <c r="I3095" t="s">
        <v>5461</v>
      </c>
      <c r="J3095" t="s">
        <v>33</v>
      </c>
      <c r="K3095" t="s">
        <v>109</v>
      </c>
      <c r="L3095">
        <v>1</v>
      </c>
      <c r="M3095" t="s">
        <v>26</v>
      </c>
      <c r="N3095">
        <v>968</v>
      </c>
      <c r="O3095" t="s">
        <v>1314</v>
      </c>
      <c r="P3095" t="s">
        <v>36</v>
      </c>
      <c r="Q3095">
        <v>121002</v>
      </c>
      <c r="R3095" t="s">
        <v>29</v>
      </c>
      <c r="S3095" t="b">
        <v>0</v>
      </c>
    </row>
    <row r="3096" spans="1:19" x14ac:dyDescent="0.25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s="1">
        <v>44808</v>
      </c>
      <c r="G3096" t="s">
        <v>21</v>
      </c>
      <c r="H3096" t="s">
        <v>43</v>
      </c>
      <c r="I3096" t="s">
        <v>5463</v>
      </c>
      <c r="J3096" t="s">
        <v>509</v>
      </c>
      <c r="K3096" t="s">
        <v>66</v>
      </c>
      <c r="L3096">
        <v>1</v>
      </c>
      <c r="M3096" t="s">
        <v>26</v>
      </c>
      <c r="N3096">
        <v>899</v>
      </c>
      <c r="O3096" t="s">
        <v>59</v>
      </c>
      <c r="P3096" t="s">
        <v>60</v>
      </c>
      <c r="Q3096">
        <v>560078</v>
      </c>
      <c r="R3096" t="s">
        <v>29</v>
      </c>
      <c r="S3096" t="b">
        <v>0</v>
      </c>
    </row>
    <row r="3097" spans="1:19" x14ac:dyDescent="0.25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s="1">
        <v>44808</v>
      </c>
      <c r="G3097" t="s">
        <v>21</v>
      </c>
      <c r="H3097" t="s">
        <v>52</v>
      </c>
      <c r="I3097" t="s">
        <v>5465</v>
      </c>
      <c r="J3097" t="s">
        <v>33</v>
      </c>
      <c r="K3097" t="s">
        <v>39</v>
      </c>
      <c r="L3097">
        <v>1</v>
      </c>
      <c r="M3097" t="s">
        <v>26</v>
      </c>
      <c r="N3097">
        <v>699</v>
      </c>
      <c r="O3097" t="s">
        <v>135</v>
      </c>
      <c r="P3097" t="s">
        <v>47</v>
      </c>
      <c r="Q3097">
        <v>600041</v>
      </c>
      <c r="R3097" t="s">
        <v>29</v>
      </c>
      <c r="S3097" t="b">
        <v>0</v>
      </c>
    </row>
    <row r="3098" spans="1:19" x14ac:dyDescent="0.25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s="1">
        <v>44808</v>
      </c>
      <c r="G3098" t="s">
        <v>21</v>
      </c>
      <c r="H3098" t="s">
        <v>43</v>
      </c>
      <c r="I3098" t="s">
        <v>5321</v>
      </c>
      <c r="J3098" t="s">
        <v>24</v>
      </c>
      <c r="K3098" t="s">
        <v>34</v>
      </c>
      <c r="L3098">
        <v>2</v>
      </c>
      <c r="M3098" t="s">
        <v>26</v>
      </c>
      <c r="N3098">
        <v>798</v>
      </c>
      <c r="O3098" t="s">
        <v>226</v>
      </c>
      <c r="P3098" t="s">
        <v>60</v>
      </c>
      <c r="Q3098">
        <v>560067</v>
      </c>
      <c r="R3098" t="s">
        <v>29</v>
      </c>
      <c r="S3098" t="b">
        <v>0</v>
      </c>
    </row>
    <row r="3099" spans="1:19" x14ac:dyDescent="0.25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s="1">
        <v>44808</v>
      </c>
      <c r="G3099" t="s">
        <v>21</v>
      </c>
      <c r="H3099" t="s">
        <v>22</v>
      </c>
      <c r="I3099" t="s">
        <v>5467</v>
      </c>
      <c r="J3099" t="s">
        <v>24</v>
      </c>
      <c r="K3099" t="s">
        <v>109</v>
      </c>
      <c r="L3099">
        <v>1</v>
      </c>
      <c r="M3099" t="s">
        <v>26</v>
      </c>
      <c r="N3099">
        <v>471</v>
      </c>
      <c r="O3099" t="s">
        <v>5468</v>
      </c>
      <c r="P3099" t="s">
        <v>47</v>
      </c>
      <c r="Q3099">
        <v>609403</v>
      </c>
      <c r="R3099" t="s">
        <v>29</v>
      </c>
      <c r="S3099" t="b">
        <v>0</v>
      </c>
    </row>
    <row r="3100" spans="1:19" x14ac:dyDescent="0.25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s="1">
        <v>44808</v>
      </c>
      <c r="G3100" t="s">
        <v>21</v>
      </c>
      <c r="H3100" t="s">
        <v>88</v>
      </c>
      <c r="I3100" t="s">
        <v>2672</v>
      </c>
      <c r="J3100" t="s">
        <v>24</v>
      </c>
      <c r="K3100" t="s">
        <v>66</v>
      </c>
      <c r="L3100">
        <v>1</v>
      </c>
      <c r="M3100" t="s">
        <v>26</v>
      </c>
      <c r="N3100">
        <v>359</v>
      </c>
      <c r="O3100" t="s">
        <v>90</v>
      </c>
      <c r="P3100" t="s">
        <v>91</v>
      </c>
      <c r="Q3100">
        <v>110033</v>
      </c>
      <c r="R3100" t="s">
        <v>29</v>
      </c>
      <c r="S3100" t="b">
        <v>1</v>
      </c>
    </row>
    <row r="3101" spans="1:19" x14ac:dyDescent="0.25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s="1">
        <v>44808</v>
      </c>
      <c r="G3101" t="s">
        <v>21</v>
      </c>
      <c r="H3101" t="s">
        <v>22</v>
      </c>
      <c r="I3101" t="s">
        <v>5471</v>
      </c>
      <c r="J3101" t="s">
        <v>33</v>
      </c>
      <c r="K3101" t="s">
        <v>25</v>
      </c>
      <c r="L3101">
        <v>1</v>
      </c>
      <c r="M3101" t="s">
        <v>26</v>
      </c>
      <c r="N3101">
        <v>899</v>
      </c>
      <c r="O3101" t="s">
        <v>1911</v>
      </c>
      <c r="P3101" t="s">
        <v>922</v>
      </c>
      <c r="Q3101">
        <v>492007</v>
      </c>
      <c r="R3101" t="s">
        <v>29</v>
      </c>
      <c r="S3101" t="b">
        <v>0</v>
      </c>
    </row>
    <row r="3102" spans="1:19" x14ac:dyDescent="0.25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s="1">
        <v>44808</v>
      </c>
      <c r="G3102" t="s">
        <v>21</v>
      </c>
      <c r="H3102" t="s">
        <v>43</v>
      </c>
      <c r="I3102" t="s">
        <v>2558</v>
      </c>
      <c r="J3102" t="s">
        <v>24</v>
      </c>
      <c r="K3102" t="s">
        <v>66</v>
      </c>
      <c r="L3102">
        <v>1</v>
      </c>
      <c r="M3102" t="s">
        <v>26</v>
      </c>
      <c r="N3102">
        <v>405</v>
      </c>
      <c r="O3102" t="s">
        <v>90</v>
      </c>
      <c r="P3102" t="s">
        <v>91</v>
      </c>
      <c r="Q3102">
        <v>110017</v>
      </c>
      <c r="R3102" t="s">
        <v>29</v>
      </c>
      <c r="S3102" t="b">
        <v>0</v>
      </c>
    </row>
    <row r="3103" spans="1:19" x14ac:dyDescent="0.25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s="1">
        <v>44808</v>
      </c>
      <c r="G3103" t="s">
        <v>21</v>
      </c>
      <c r="H3103" t="s">
        <v>43</v>
      </c>
      <c r="I3103" t="s">
        <v>3391</v>
      </c>
      <c r="J3103" t="s">
        <v>24</v>
      </c>
      <c r="K3103" t="s">
        <v>45</v>
      </c>
      <c r="L3103">
        <v>1</v>
      </c>
      <c r="M3103" t="s">
        <v>26</v>
      </c>
      <c r="N3103">
        <v>471</v>
      </c>
      <c r="O3103" t="s">
        <v>5473</v>
      </c>
      <c r="P3103" t="s">
        <v>47</v>
      </c>
      <c r="Q3103">
        <v>627011</v>
      </c>
      <c r="R3103" t="s">
        <v>29</v>
      </c>
      <c r="S3103" t="b">
        <v>0</v>
      </c>
    </row>
    <row r="3104" spans="1:19" x14ac:dyDescent="0.25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s="1">
        <v>44808</v>
      </c>
      <c r="G3104" t="s">
        <v>21</v>
      </c>
      <c r="H3104" t="s">
        <v>22</v>
      </c>
      <c r="I3104" t="s">
        <v>5475</v>
      </c>
      <c r="J3104" t="s">
        <v>24</v>
      </c>
      <c r="K3104" t="s">
        <v>34</v>
      </c>
      <c r="L3104">
        <v>1</v>
      </c>
      <c r="M3104" t="s">
        <v>26</v>
      </c>
      <c r="N3104">
        <v>349</v>
      </c>
      <c r="O3104" t="s">
        <v>90</v>
      </c>
      <c r="P3104" t="s">
        <v>91</v>
      </c>
      <c r="Q3104">
        <v>110084</v>
      </c>
      <c r="R3104" t="s">
        <v>29</v>
      </c>
      <c r="S3104" t="b">
        <v>0</v>
      </c>
    </row>
    <row r="3105" spans="1:19" x14ac:dyDescent="0.25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s="1">
        <v>44808</v>
      </c>
      <c r="G3105" t="s">
        <v>21</v>
      </c>
      <c r="H3105" t="s">
        <v>43</v>
      </c>
      <c r="I3105" t="s">
        <v>5476</v>
      </c>
      <c r="J3105" t="s">
        <v>24</v>
      </c>
      <c r="K3105" t="s">
        <v>25</v>
      </c>
      <c r="L3105">
        <v>1</v>
      </c>
      <c r="M3105" t="s">
        <v>26</v>
      </c>
      <c r="N3105">
        <v>696</v>
      </c>
      <c r="O3105" t="s">
        <v>515</v>
      </c>
      <c r="P3105" t="s">
        <v>56</v>
      </c>
      <c r="Q3105">
        <v>400078</v>
      </c>
      <c r="R3105" t="s">
        <v>29</v>
      </c>
      <c r="S3105" t="b">
        <v>0</v>
      </c>
    </row>
    <row r="3106" spans="1:19" x14ac:dyDescent="0.25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s="1">
        <v>44808</v>
      </c>
      <c r="G3106" t="s">
        <v>21</v>
      </c>
      <c r="H3106" t="s">
        <v>22</v>
      </c>
      <c r="I3106" t="s">
        <v>3587</v>
      </c>
      <c r="J3106" t="s">
        <v>54</v>
      </c>
      <c r="K3106" t="s">
        <v>45</v>
      </c>
      <c r="L3106">
        <v>1</v>
      </c>
      <c r="M3106" t="s">
        <v>26</v>
      </c>
      <c r="N3106">
        <v>715</v>
      </c>
      <c r="O3106" t="s">
        <v>4755</v>
      </c>
      <c r="P3106" t="s">
        <v>73</v>
      </c>
      <c r="Q3106">
        <v>686692</v>
      </c>
      <c r="R3106" t="s">
        <v>29</v>
      </c>
      <c r="S3106" t="b">
        <v>0</v>
      </c>
    </row>
    <row r="3107" spans="1:19" x14ac:dyDescent="0.25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s="1">
        <v>44808</v>
      </c>
      <c r="G3107" t="s">
        <v>21</v>
      </c>
      <c r="H3107" t="s">
        <v>43</v>
      </c>
      <c r="I3107" t="s">
        <v>3219</v>
      </c>
      <c r="J3107" t="s">
        <v>33</v>
      </c>
      <c r="K3107" t="s">
        <v>39</v>
      </c>
      <c r="L3107">
        <v>1</v>
      </c>
      <c r="M3107" t="s">
        <v>26</v>
      </c>
      <c r="N3107">
        <v>1126</v>
      </c>
      <c r="O3107" t="s">
        <v>350</v>
      </c>
      <c r="P3107" t="s">
        <v>100</v>
      </c>
      <c r="Q3107">
        <v>302013</v>
      </c>
      <c r="R3107" t="s">
        <v>29</v>
      </c>
      <c r="S3107" t="b">
        <v>0</v>
      </c>
    </row>
    <row r="3108" spans="1:19" x14ac:dyDescent="0.25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s="1">
        <v>44808</v>
      </c>
      <c r="G3108" t="s">
        <v>21</v>
      </c>
      <c r="H3108" t="s">
        <v>43</v>
      </c>
      <c r="I3108" t="s">
        <v>5479</v>
      </c>
      <c r="J3108" t="s">
        <v>24</v>
      </c>
      <c r="K3108" t="s">
        <v>98</v>
      </c>
      <c r="L3108">
        <v>1</v>
      </c>
      <c r="M3108" t="s">
        <v>26</v>
      </c>
      <c r="N3108">
        <v>699</v>
      </c>
      <c r="O3108" t="s">
        <v>5480</v>
      </c>
      <c r="P3108" t="s">
        <v>581</v>
      </c>
      <c r="Q3108">
        <v>403001</v>
      </c>
      <c r="R3108" t="s">
        <v>29</v>
      </c>
      <c r="S3108" t="b">
        <v>0</v>
      </c>
    </row>
    <row r="3109" spans="1:19" x14ac:dyDescent="0.25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s="1">
        <v>44808</v>
      </c>
      <c r="G3109" t="s">
        <v>21</v>
      </c>
      <c r="H3109" t="s">
        <v>22</v>
      </c>
      <c r="I3109" t="s">
        <v>1677</v>
      </c>
      <c r="J3109" t="s">
        <v>33</v>
      </c>
      <c r="K3109" t="s">
        <v>45</v>
      </c>
      <c r="L3109">
        <v>1</v>
      </c>
      <c r="M3109" t="s">
        <v>26</v>
      </c>
      <c r="N3109">
        <v>569</v>
      </c>
      <c r="O3109" t="s">
        <v>841</v>
      </c>
      <c r="P3109" t="s">
        <v>28</v>
      </c>
      <c r="Q3109">
        <v>140603</v>
      </c>
      <c r="R3109" t="s">
        <v>29</v>
      </c>
      <c r="S3109" t="b">
        <v>0</v>
      </c>
    </row>
    <row r="3110" spans="1:19" x14ac:dyDescent="0.25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s="1">
        <v>44808</v>
      </c>
      <c r="G3110" t="s">
        <v>21</v>
      </c>
      <c r="H3110" t="s">
        <v>22</v>
      </c>
      <c r="I3110" t="s">
        <v>5482</v>
      </c>
      <c r="J3110" t="s">
        <v>33</v>
      </c>
      <c r="K3110" t="s">
        <v>66</v>
      </c>
      <c r="L3110">
        <v>1</v>
      </c>
      <c r="M3110" t="s">
        <v>26</v>
      </c>
      <c r="N3110">
        <v>586</v>
      </c>
      <c r="O3110" t="s">
        <v>295</v>
      </c>
      <c r="P3110" t="s">
        <v>238</v>
      </c>
      <c r="Q3110">
        <v>834008</v>
      </c>
      <c r="R3110" t="s">
        <v>29</v>
      </c>
      <c r="S3110" t="b">
        <v>0</v>
      </c>
    </row>
    <row r="3111" spans="1:19" x14ac:dyDescent="0.25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s="1">
        <v>44808</v>
      </c>
      <c r="G3111" t="s">
        <v>21</v>
      </c>
      <c r="H3111" t="s">
        <v>52</v>
      </c>
      <c r="I3111" t="s">
        <v>5484</v>
      </c>
      <c r="J3111" t="s">
        <v>54</v>
      </c>
      <c r="K3111" t="s">
        <v>25</v>
      </c>
      <c r="L3111">
        <v>1</v>
      </c>
      <c r="M3111" t="s">
        <v>26</v>
      </c>
      <c r="N3111">
        <v>566</v>
      </c>
      <c r="O3111" t="s">
        <v>103</v>
      </c>
      <c r="P3111" t="s">
        <v>56</v>
      </c>
      <c r="Q3111">
        <v>400094</v>
      </c>
      <c r="R3111" t="s">
        <v>29</v>
      </c>
      <c r="S3111" t="b">
        <v>0</v>
      </c>
    </row>
    <row r="3112" spans="1:19" x14ac:dyDescent="0.25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s="1">
        <v>44808</v>
      </c>
      <c r="G3112" t="s">
        <v>21</v>
      </c>
      <c r="H3112" t="s">
        <v>57</v>
      </c>
      <c r="I3112" t="s">
        <v>601</v>
      </c>
      <c r="J3112" t="s">
        <v>33</v>
      </c>
      <c r="K3112" t="s">
        <v>45</v>
      </c>
      <c r="L3112">
        <v>1</v>
      </c>
      <c r="M3112" t="s">
        <v>26</v>
      </c>
      <c r="N3112">
        <v>999</v>
      </c>
      <c r="O3112" t="s">
        <v>498</v>
      </c>
      <c r="P3112" t="s">
        <v>86</v>
      </c>
      <c r="Q3112">
        <v>500050</v>
      </c>
      <c r="R3112" t="s">
        <v>29</v>
      </c>
      <c r="S3112" t="b">
        <v>0</v>
      </c>
    </row>
    <row r="3113" spans="1:19" x14ac:dyDescent="0.25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s="1">
        <v>44808</v>
      </c>
      <c r="G3113" t="s">
        <v>21</v>
      </c>
      <c r="H3113" t="s">
        <v>52</v>
      </c>
      <c r="I3113" t="s">
        <v>469</v>
      </c>
      <c r="J3113" t="s">
        <v>209</v>
      </c>
      <c r="K3113" t="s">
        <v>210</v>
      </c>
      <c r="L3113">
        <v>1</v>
      </c>
      <c r="M3113" t="s">
        <v>26</v>
      </c>
      <c r="N3113">
        <v>597</v>
      </c>
      <c r="O3113" t="s">
        <v>5487</v>
      </c>
      <c r="P3113" t="s">
        <v>47</v>
      </c>
      <c r="Q3113">
        <v>643212</v>
      </c>
      <c r="R3113" t="s">
        <v>29</v>
      </c>
      <c r="S3113" t="b">
        <v>0</v>
      </c>
    </row>
    <row r="3114" spans="1:19" x14ac:dyDescent="0.25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s="1">
        <v>44808</v>
      </c>
      <c r="G3114" t="s">
        <v>21</v>
      </c>
      <c r="H3114" t="s">
        <v>52</v>
      </c>
      <c r="I3114" t="s">
        <v>424</v>
      </c>
      <c r="J3114" t="s">
        <v>54</v>
      </c>
      <c r="K3114" t="s">
        <v>45</v>
      </c>
      <c r="L3114">
        <v>1</v>
      </c>
      <c r="M3114" t="s">
        <v>26</v>
      </c>
      <c r="N3114">
        <v>725</v>
      </c>
      <c r="O3114" t="s">
        <v>144</v>
      </c>
      <c r="P3114" t="s">
        <v>145</v>
      </c>
      <c r="Q3114">
        <v>380058</v>
      </c>
      <c r="R3114" t="s">
        <v>29</v>
      </c>
      <c r="S3114" t="b">
        <v>0</v>
      </c>
    </row>
    <row r="3115" spans="1:19" x14ac:dyDescent="0.25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s="1">
        <v>44808</v>
      </c>
      <c r="G3115" t="s">
        <v>21</v>
      </c>
      <c r="H3115" t="s">
        <v>43</v>
      </c>
      <c r="I3115" t="s">
        <v>1016</v>
      </c>
      <c r="J3115" t="s">
        <v>24</v>
      </c>
      <c r="K3115" t="s">
        <v>66</v>
      </c>
      <c r="L3115">
        <v>1</v>
      </c>
      <c r="M3115" t="s">
        <v>26</v>
      </c>
      <c r="N3115">
        <v>469</v>
      </c>
      <c r="O3115" t="s">
        <v>135</v>
      </c>
      <c r="P3115" t="s">
        <v>47</v>
      </c>
      <c r="Q3115">
        <v>600119</v>
      </c>
      <c r="R3115" t="s">
        <v>29</v>
      </c>
      <c r="S3115" t="b">
        <v>0</v>
      </c>
    </row>
    <row r="3116" spans="1:19" x14ac:dyDescent="0.25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s="1">
        <v>44808</v>
      </c>
      <c r="G3116" t="s">
        <v>21</v>
      </c>
      <c r="H3116" t="s">
        <v>43</v>
      </c>
      <c r="I3116" t="s">
        <v>5490</v>
      </c>
      <c r="J3116" t="s">
        <v>24</v>
      </c>
      <c r="K3116" t="s">
        <v>98</v>
      </c>
      <c r="L3116">
        <v>1</v>
      </c>
      <c r="M3116" t="s">
        <v>26</v>
      </c>
      <c r="N3116">
        <v>357</v>
      </c>
      <c r="O3116" t="s">
        <v>177</v>
      </c>
      <c r="P3116" t="s">
        <v>70</v>
      </c>
      <c r="Q3116">
        <v>524003</v>
      </c>
      <c r="R3116" t="s">
        <v>29</v>
      </c>
      <c r="S3116" t="b">
        <v>0</v>
      </c>
    </row>
    <row r="3117" spans="1:19" x14ac:dyDescent="0.25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s="1">
        <v>44808</v>
      </c>
      <c r="G3117" t="s">
        <v>21</v>
      </c>
      <c r="H3117" t="s">
        <v>22</v>
      </c>
      <c r="I3117" t="s">
        <v>5492</v>
      </c>
      <c r="J3117" t="s">
        <v>24</v>
      </c>
      <c r="K3117" t="s">
        <v>25</v>
      </c>
      <c r="L3117">
        <v>1</v>
      </c>
      <c r="M3117" t="s">
        <v>26</v>
      </c>
      <c r="N3117">
        <v>584</v>
      </c>
      <c r="O3117" t="s">
        <v>495</v>
      </c>
      <c r="P3117" t="s">
        <v>111</v>
      </c>
      <c r="Q3117">
        <v>208001</v>
      </c>
      <c r="R3117" t="s">
        <v>29</v>
      </c>
      <c r="S3117" t="b">
        <v>0</v>
      </c>
    </row>
    <row r="3118" spans="1:19" x14ac:dyDescent="0.25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s="1">
        <v>44808</v>
      </c>
      <c r="G3118" t="s">
        <v>21</v>
      </c>
      <c r="H3118" t="s">
        <v>31</v>
      </c>
      <c r="I3118" t="s">
        <v>5494</v>
      </c>
      <c r="J3118" t="s">
        <v>33</v>
      </c>
      <c r="K3118" t="s">
        <v>66</v>
      </c>
      <c r="L3118">
        <v>1</v>
      </c>
      <c r="M3118" t="s">
        <v>26</v>
      </c>
      <c r="N3118">
        <v>560</v>
      </c>
      <c r="O3118" t="s">
        <v>169</v>
      </c>
      <c r="P3118" t="s">
        <v>56</v>
      </c>
      <c r="Q3118">
        <v>411038</v>
      </c>
      <c r="R3118" t="s">
        <v>29</v>
      </c>
      <c r="S3118" t="b">
        <v>0</v>
      </c>
    </row>
    <row r="3119" spans="1:19" x14ac:dyDescent="0.25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s="1">
        <v>44808</v>
      </c>
      <c r="G3119" t="s">
        <v>228</v>
      </c>
      <c r="H3119" t="s">
        <v>31</v>
      </c>
      <c r="I3119" t="s">
        <v>869</v>
      </c>
      <c r="J3119" t="s">
        <v>33</v>
      </c>
      <c r="K3119" t="s">
        <v>109</v>
      </c>
      <c r="L3119">
        <v>1</v>
      </c>
      <c r="M3119" t="s">
        <v>26</v>
      </c>
      <c r="N3119">
        <v>788</v>
      </c>
      <c r="O3119" t="s">
        <v>59</v>
      </c>
      <c r="P3119" t="s">
        <v>60</v>
      </c>
      <c r="Q3119">
        <v>560032</v>
      </c>
      <c r="R3119" t="s">
        <v>29</v>
      </c>
      <c r="S3119" t="b">
        <v>0</v>
      </c>
    </row>
    <row r="3120" spans="1:19" x14ac:dyDescent="0.25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s="1">
        <v>44808</v>
      </c>
      <c r="G3120" t="s">
        <v>21</v>
      </c>
      <c r="H3120" t="s">
        <v>43</v>
      </c>
      <c r="I3120" t="s">
        <v>5497</v>
      </c>
      <c r="J3120" t="s">
        <v>24</v>
      </c>
      <c r="K3120" t="s">
        <v>45</v>
      </c>
      <c r="L3120">
        <v>1</v>
      </c>
      <c r="M3120" t="s">
        <v>26</v>
      </c>
      <c r="N3120">
        <v>568</v>
      </c>
      <c r="O3120" t="s">
        <v>144</v>
      </c>
      <c r="P3120" t="s">
        <v>145</v>
      </c>
      <c r="Q3120">
        <v>380007</v>
      </c>
      <c r="R3120" t="s">
        <v>29</v>
      </c>
      <c r="S3120" t="b">
        <v>0</v>
      </c>
    </row>
    <row r="3121" spans="1:19" x14ac:dyDescent="0.25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s="1">
        <v>44808</v>
      </c>
      <c r="G3121" t="s">
        <v>21</v>
      </c>
      <c r="H3121" t="s">
        <v>22</v>
      </c>
      <c r="I3121" t="s">
        <v>990</v>
      </c>
      <c r="J3121" t="s">
        <v>33</v>
      </c>
      <c r="K3121" t="s">
        <v>25</v>
      </c>
      <c r="L3121">
        <v>1</v>
      </c>
      <c r="M3121" t="s">
        <v>26</v>
      </c>
      <c r="N3121">
        <v>824</v>
      </c>
      <c r="O3121" t="s">
        <v>5499</v>
      </c>
      <c r="P3121" t="s">
        <v>70</v>
      </c>
      <c r="Q3121">
        <v>517644</v>
      </c>
      <c r="R3121" t="s">
        <v>29</v>
      </c>
      <c r="S3121" t="b">
        <v>0</v>
      </c>
    </row>
    <row r="3122" spans="1:19" x14ac:dyDescent="0.25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s="1">
        <v>44808</v>
      </c>
      <c r="G3122" t="s">
        <v>21</v>
      </c>
      <c r="H3122" t="s">
        <v>57</v>
      </c>
      <c r="I3122" t="s">
        <v>1698</v>
      </c>
      <c r="J3122" t="s">
        <v>473</v>
      </c>
      <c r="K3122" t="s">
        <v>39</v>
      </c>
      <c r="L3122">
        <v>1</v>
      </c>
      <c r="M3122" t="s">
        <v>26</v>
      </c>
      <c r="N3122">
        <v>319</v>
      </c>
      <c r="O3122" t="s">
        <v>728</v>
      </c>
      <c r="P3122" t="s">
        <v>111</v>
      </c>
      <c r="Q3122">
        <v>201012</v>
      </c>
      <c r="R3122" t="s">
        <v>29</v>
      </c>
      <c r="S3122" t="b">
        <v>0</v>
      </c>
    </row>
    <row r="3123" spans="1:19" x14ac:dyDescent="0.25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s="1">
        <v>44808</v>
      </c>
      <c r="G3123" t="s">
        <v>21</v>
      </c>
      <c r="H3123" t="s">
        <v>43</v>
      </c>
      <c r="I3123" t="s">
        <v>5501</v>
      </c>
      <c r="J3123" t="s">
        <v>33</v>
      </c>
      <c r="K3123" t="s">
        <v>109</v>
      </c>
      <c r="L3123">
        <v>1</v>
      </c>
      <c r="M3123" t="s">
        <v>26</v>
      </c>
      <c r="N3123">
        <v>799</v>
      </c>
      <c r="O3123" t="s">
        <v>85</v>
      </c>
      <c r="P3123" t="s">
        <v>86</v>
      </c>
      <c r="Q3123">
        <v>500080</v>
      </c>
      <c r="R3123" t="s">
        <v>29</v>
      </c>
      <c r="S3123" t="b">
        <v>0</v>
      </c>
    </row>
    <row r="3124" spans="1:19" x14ac:dyDescent="0.25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s="1">
        <v>44808</v>
      </c>
      <c r="G3124" t="s">
        <v>21</v>
      </c>
      <c r="H3124" t="s">
        <v>52</v>
      </c>
      <c r="I3124" t="s">
        <v>208</v>
      </c>
      <c r="J3124" t="s">
        <v>209</v>
      </c>
      <c r="K3124" t="s">
        <v>210</v>
      </c>
      <c r="L3124">
        <v>1</v>
      </c>
      <c r="M3124" t="s">
        <v>26</v>
      </c>
      <c r="N3124">
        <v>1146</v>
      </c>
      <c r="O3124" t="s">
        <v>5503</v>
      </c>
      <c r="P3124" t="s">
        <v>60</v>
      </c>
      <c r="Q3124">
        <v>560048</v>
      </c>
      <c r="R3124" t="s">
        <v>29</v>
      </c>
      <c r="S3124" t="b">
        <v>0</v>
      </c>
    </row>
    <row r="3125" spans="1:19" x14ac:dyDescent="0.25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s="1">
        <v>44808</v>
      </c>
      <c r="G3125" t="s">
        <v>21</v>
      </c>
      <c r="H3125" t="s">
        <v>43</v>
      </c>
      <c r="I3125" t="s">
        <v>5505</v>
      </c>
      <c r="J3125" t="s">
        <v>24</v>
      </c>
      <c r="K3125" t="s">
        <v>66</v>
      </c>
      <c r="L3125">
        <v>1</v>
      </c>
      <c r="M3125" t="s">
        <v>26</v>
      </c>
      <c r="N3125">
        <v>475</v>
      </c>
      <c r="O3125" t="s">
        <v>1325</v>
      </c>
      <c r="P3125" t="s">
        <v>126</v>
      </c>
      <c r="Q3125">
        <v>462016</v>
      </c>
      <c r="R3125" t="s">
        <v>29</v>
      </c>
      <c r="S3125" t="b">
        <v>0</v>
      </c>
    </row>
    <row r="3126" spans="1:19" x14ac:dyDescent="0.25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s="1">
        <v>44808</v>
      </c>
      <c r="G3126" t="s">
        <v>21</v>
      </c>
      <c r="H3126" t="s">
        <v>52</v>
      </c>
      <c r="I3126" t="s">
        <v>2500</v>
      </c>
      <c r="J3126" t="s">
        <v>24</v>
      </c>
      <c r="K3126" t="s">
        <v>34</v>
      </c>
      <c r="L3126">
        <v>1</v>
      </c>
      <c r="M3126" t="s">
        <v>26</v>
      </c>
      <c r="N3126">
        <v>379</v>
      </c>
      <c r="O3126" t="s">
        <v>1314</v>
      </c>
      <c r="P3126" t="s">
        <v>36</v>
      </c>
      <c r="Q3126">
        <v>121003</v>
      </c>
      <c r="R3126" t="s">
        <v>29</v>
      </c>
      <c r="S3126" t="b">
        <v>0</v>
      </c>
    </row>
    <row r="3127" spans="1:19" x14ac:dyDescent="0.25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s="1">
        <v>44808</v>
      </c>
      <c r="G3127" t="s">
        <v>21</v>
      </c>
      <c r="H3127" t="s">
        <v>52</v>
      </c>
      <c r="I3127" t="s">
        <v>1646</v>
      </c>
      <c r="J3127" t="s">
        <v>33</v>
      </c>
      <c r="K3127" t="s">
        <v>34</v>
      </c>
      <c r="L3127">
        <v>1</v>
      </c>
      <c r="M3127" t="s">
        <v>26</v>
      </c>
      <c r="N3127">
        <v>1186</v>
      </c>
      <c r="O3127" t="s">
        <v>103</v>
      </c>
      <c r="P3127" t="s">
        <v>56</v>
      </c>
      <c r="Q3127">
        <v>400102</v>
      </c>
      <c r="R3127" t="s">
        <v>29</v>
      </c>
      <c r="S3127" t="b">
        <v>0</v>
      </c>
    </row>
    <row r="3128" spans="1:19" x14ac:dyDescent="0.25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s="1">
        <v>44808</v>
      </c>
      <c r="G3128" t="s">
        <v>21</v>
      </c>
      <c r="H3128" t="s">
        <v>31</v>
      </c>
      <c r="I3128" t="s">
        <v>876</v>
      </c>
      <c r="J3128" t="s">
        <v>33</v>
      </c>
      <c r="K3128" t="s">
        <v>109</v>
      </c>
      <c r="L3128">
        <v>1</v>
      </c>
      <c r="M3128" t="s">
        <v>26</v>
      </c>
      <c r="N3128">
        <v>674</v>
      </c>
      <c r="O3128" t="s">
        <v>1785</v>
      </c>
      <c r="P3128" t="s">
        <v>238</v>
      </c>
      <c r="Q3128">
        <v>831001</v>
      </c>
      <c r="R3128" t="s">
        <v>29</v>
      </c>
      <c r="S3128" t="b">
        <v>0</v>
      </c>
    </row>
    <row r="3129" spans="1:19" x14ac:dyDescent="0.25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s="1">
        <v>44808</v>
      </c>
      <c r="G3129" t="s">
        <v>21</v>
      </c>
      <c r="H3129" t="s">
        <v>52</v>
      </c>
      <c r="I3129" t="s">
        <v>1283</v>
      </c>
      <c r="J3129" t="s">
        <v>33</v>
      </c>
      <c r="K3129" t="s">
        <v>25</v>
      </c>
      <c r="L3129">
        <v>1</v>
      </c>
      <c r="M3129" t="s">
        <v>26</v>
      </c>
      <c r="N3129">
        <v>1149</v>
      </c>
      <c r="O3129" t="s">
        <v>40</v>
      </c>
      <c r="P3129" t="s">
        <v>41</v>
      </c>
      <c r="Q3129">
        <v>700078</v>
      </c>
      <c r="R3129" t="s">
        <v>29</v>
      </c>
      <c r="S3129" t="b">
        <v>0</v>
      </c>
    </row>
    <row r="3130" spans="1:19" x14ac:dyDescent="0.25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s="1">
        <v>44808</v>
      </c>
      <c r="G3130" t="s">
        <v>21</v>
      </c>
      <c r="H3130" t="s">
        <v>43</v>
      </c>
      <c r="I3130" t="s">
        <v>1406</v>
      </c>
      <c r="J3130" t="s">
        <v>209</v>
      </c>
      <c r="K3130" t="s">
        <v>210</v>
      </c>
      <c r="L3130">
        <v>1</v>
      </c>
      <c r="M3130" t="s">
        <v>26</v>
      </c>
      <c r="N3130">
        <v>474</v>
      </c>
      <c r="O3130" t="s">
        <v>1869</v>
      </c>
      <c r="P3130" t="s">
        <v>716</v>
      </c>
      <c r="Q3130">
        <v>180002</v>
      </c>
      <c r="R3130" t="s">
        <v>29</v>
      </c>
      <c r="S3130" t="b">
        <v>0</v>
      </c>
    </row>
    <row r="3131" spans="1:19" x14ac:dyDescent="0.25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s="1">
        <v>44808</v>
      </c>
      <c r="G3131" t="s">
        <v>21</v>
      </c>
      <c r="H3131" t="s">
        <v>22</v>
      </c>
      <c r="I3131" t="s">
        <v>143</v>
      </c>
      <c r="J3131" t="s">
        <v>54</v>
      </c>
      <c r="K3131" t="s">
        <v>25</v>
      </c>
      <c r="L3131">
        <v>1</v>
      </c>
      <c r="M3131" t="s">
        <v>26</v>
      </c>
      <c r="N3131">
        <v>1229</v>
      </c>
      <c r="O3131" t="s">
        <v>90</v>
      </c>
      <c r="P3131" t="s">
        <v>91</v>
      </c>
      <c r="Q3131">
        <v>110078</v>
      </c>
      <c r="R3131" t="s">
        <v>29</v>
      </c>
      <c r="S3131" t="b">
        <v>0</v>
      </c>
    </row>
    <row r="3132" spans="1:19" x14ac:dyDescent="0.25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s="1">
        <v>44808</v>
      </c>
      <c r="G3132" t="s">
        <v>21</v>
      </c>
      <c r="H3132" t="s">
        <v>31</v>
      </c>
      <c r="I3132" t="s">
        <v>5513</v>
      </c>
      <c r="J3132" t="s">
        <v>24</v>
      </c>
      <c r="K3132" t="s">
        <v>34</v>
      </c>
      <c r="L3132">
        <v>1</v>
      </c>
      <c r="M3132" t="s">
        <v>26</v>
      </c>
      <c r="N3132">
        <v>521</v>
      </c>
      <c r="O3132" t="s">
        <v>709</v>
      </c>
      <c r="P3132" t="s">
        <v>95</v>
      </c>
      <c r="Q3132">
        <v>753012</v>
      </c>
      <c r="R3132" t="s">
        <v>29</v>
      </c>
      <c r="S3132" t="b">
        <v>0</v>
      </c>
    </row>
    <row r="3133" spans="1:19" x14ac:dyDescent="0.25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s="1">
        <v>44808</v>
      </c>
      <c r="G3133" t="s">
        <v>21</v>
      </c>
      <c r="H3133" t="s">
        <v>52</v>
      </c>
      <c r="I3133" t="s">
        <v>5515</v>
      </c>
      <c r="J3133" t="s">
        <v>75</v>
      </c>
      <c r="K3133" t="s">
        <v>25</v>
      </c>
      <c r="L3133">
        <v>1</v>
      </c>
      <c r="M3133" t="s">
        <v>26</v>
      </c>
      <c r="N3133">
        <v>387</v>
      </c>
      <c r="O3133" t="s">
        <v>257</v>
      </c>
      <c r="P3133" t="s">
        <v>56</v>
      </c>
      <c r="Q3133">
        <v>400709</v>
      </c>
      <c r="R3133" t="s">
        <v>29</v>
      </c>
      <c r="S3133" t="b">
        <v>0</v>
      </c>
    </row>
    <row r="3134" spans="1:19" x14ac:dyDescent="0.25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s="1">
        <v>44808</v>
      </c>
      <c r="G3134" t="s">
        <v>21</v>
      </c>
      <c r="H3134" t="s">
        <v>22</v>
      </c>
      <c r="I3134" t="s">
        <v>4802</v>
      </c>
      <c r="J3134" t="s">
        <v>33</v>
      </c>
      <c r="K3134" t="s">
        <v>34</v>
      </c>
      <c r="L3134">
        <v>1</v>
      </c>
      <c r="M3134" t="s">
        <v>26</v>
      </c>
      <c r="N3134">
        <v>684</v>
      </c>
      <c r="O3134" t="s">
        <v>570</v>
      </c>
      <c r="P3134" t="s">
        <v>47</v>
      </c>
      <c r="Q3134">
        <v>600116</v>
      </c>
      <c r="R3134" t="s">
        <v>29</v>
      </c>
      <c r="S3134" t="b">
        <v>0</v>
      </c>
    </row>
    <row r="3135" spans="1:19" x14ac:dyDescent="0.25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s="1">
        <v>44808</v>
      </c>
      <c r="G3135" t="s">
        <v>21</v>
      </c>
      <c r="H3135" t="s">
        <v>43</v>
      </c>
      <c r="I3135" t="s">
        <v>114</v>
      </c>
      <c r="J3135" t="s">
        <v>54</v>
      </c>
      <c r="K3135" t="s">
        <v>25</v>
      </c>
      <c r="L3135">
        <v>1</v>
      </c>
      <c r="M3135" t="s">
        <v>26</v>
      </c>
      <c r="N3135">
        <v>786</v>
      </c>
      <c r="O3135" t="s">
        <v>59</v>
      </c>
      <c r="P3135" t="s">
        <v>60</v>
      </c>
      <c r="Q3135">
        <v>560029</v>
      </c>
      <c r="R3135" t="s">
        <v>29</v>
      </c>
      <c r="S3135" t="b">
        <v>0</v>
      </c>
    </row>
    <row r="3136" spans="1:19" x14ac:dyDescent="0.25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s="1">
        <v>44808</v>
      </c>
      <c r="G3136" t="s">
        <v>21</v>
      </c>
      <c r="H3136" t="s">
        <v>52</v>
      </c>
      <c r="I3136" t="s">
        <v>5519</v>
      </c>
      <c r="J3136" t="s">
        <v>33</v>
      </c>
      <c r="K3136" t="s">
        <v>109</v>
      </c>
      <c r="L3136">
        <v>1</v>
      </c>
      <c r="M3136" t="s">
        <v>26</v>
      </c>
      <c r="N3136">
        <v>717</v>
      </c>
      <c r="O3136" t="s">
        <v>59</v>
      </c>
      <c r="P3136" t="s">
        <v>60</v>
      </c>
      <c r="Q3136">
        <v>560003</v>
      </c>
      <c r="R3136" t="s">
        <v>29</v>
      </c>
      <c r="S3136" t="b">
        <v>0</v>
      </c>
    </row>
    <row r="3137" spans="1:19" x14ac:dyDescent="0.25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s="1">
        <v>44808</v>
      </c>
      <c r="G3137" t="s">
        <v>21</v>
      </c>
      <c r="H3137" t="s">
        <v>22</v>
      </c>
      <c r="I3137" t="s">
        <v>619</v>
      </c>
      <c r="J3137" t="s">
        <v>54</v>
      </c>
      <c r="K3137" t="s">
        <v>66</v>
      </c>
      <c r="L3137">
        <v>1</v>
      </c>
      <c r="M3137" t="s">
        <v>26</v>
      </c>
      <c r="N3137">
        <v>1168</v>
      </c>
      <c r="O3137" t="s">
        <v>85</v>
      </c>
      <c r="P3137" t="s">
        <v>86</v>
      </c>
      <c r="Q3137">
        <v>500044</v>
      </c>
      <c r="R3137" t="s">
        <v>29</v>
      </c>
      <c r="S3137" t="b">
        <v>0</v>
      </c>
    </row>
    <row r="3138" spans="1:19" x14ac:dyDescent="0.25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s="1">
        <v>44808</v>
      </c>
      <c r="G3138" t="s">
        <v>21</v>
      </c>
      <c r="H3138" t="s">
        <v>43</v>
      </c>
      <c r="I3138" t="s">
        <v>2580</v>
      </c>
      <c r="J3138" t="s">
        <v>33</v>
      </c>
      <c r="K3138" t="s">
        <v>109</v>
      </c>
      <c r="L3138">
        <v>1</v>
      </c>
      <c r="M3138" t="s">
        <v>26</v>
      </c>
      <c r="N3138">
        <v>573</v>
      </c>
      <c r="O3138" t="s">
        <v>5522</v>
      </c>
      <c r="P3138" t="s">
        <v>3830</v>
      </c>
      <c r="Q3138">
        <v>160071</v>
      </c>
      <c r="R3138" t="s">
        <v>29</v>
      </c>
      <c r="S3138" t="b">
        <v>0</v>
      </c>
    </row>
    <row r="3139" spans="1:19" x14ac:dyDescent="0.25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s="1">
        <v>44808</v>
      </c>
      <c r="G3139" t="s">
        <v>286</v>
      </c>
      <c r="H3139" t="s">
        <v>52</v>
      </c>
      <c r="I3139" t="s">
        <v>5326</v>
      </c>
      <c r="J3139" t="s">
        <v>33</v>
      </c>
      <c r="K3139" t="s">
        <v>98</v>
      </c>
      <c r="L3139">
        <v>1</v>
      </c>
      <c r="M3139" t="s">
        <v>26</v>
      </c>
      <c r="N3139">
        <v>605</v>
      </c>
      <c r="O3139" t="s">
        <v>1619</v>
      </c>
      <c r="P3139" t="s">
        <v>311</v>
      </c>
      <c r="Q3139">
        <v>171002</v>
      </c>
      <c r="R3139" t="s">
        <v>29</v>
      </c>
      <c r="S3139" t="b">
        <v>0</v>
      </c>
    </row>
    <row r="3140" spans="1:19" x14ac:dyDescent="0.25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s="1">
        <v>44808</v>
      </c>
      <c r="G3140" t="s">
        <v>21</v>
      </c>
      <c r="H3140" t="s">
        <v>52</v>
      </c>
      <c r="I3140" t="s">
        <v>1849</v>
      </c>
      <c r="J3140" t="s">
        <v>33</v>
      </c>
      <c r="K3140" t="s">
        <v>109</v>
      </c>
      <c r="L3140">
        <v>1</v>
      </c>
      <c r="M3140" t="s">
        <v>26</v>
      </c>
      <c r="N3140">
        <v>1122</v>
      </c>
      <c r="O3140" t="s">
        <v>3420</v>
      </c>
      <c r="P3140" t="s">
        <v>126</v>
      </c>
      <c r="Q3140">
        <v>457001</v>
      </c>
      <c r="R3140" t="s">
        <v>29</v>
      </c>
      <c r="S3140" t="b">
        <v>0</v>
      </c>
    </row>
    <row r="3141" spans="1:19" x14ac:dyDescent="0.25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s="1">
        <v>44808</v>
      </c>
      <c r="G3141" t="s">
        <v>21</v>
      </c>
      <c r="H3141" t="s">
        <v>43</v>
      </c>
      <c r="I3141" t="s">
        <v>5526</v>
      </c>
      <c r="J3141" t="s">
        <v>24</v>
      </c>
      <c r="K3141" t="s">
        <v>34</v>
      </c>
      <c r="L3141">
        <v>1</v>
      </c>
      <c r="M3141" t="s">
        <v>26</v>
      </c>
      <c r="N3141">
        <v>655</v>
      </c>
      <c r="O3141" t="s">
        <v>350</v>
      </c>
      <c r="P3141" t="s">
        <v>100</v>
      </c>
      <c r="Q3141">
        <v>302020</v>
      </c>
      <c r="R3141" t="s">
        <v>29</v>
      </c>
      <c r="S3141" t="b">
        <v>0</v>
      </c>
    </row>
    <row r="3142" spans="1:19" x14ac:dyDescent="0.25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s="1">
        <v>44808</v>
      </c>
      <c r="G3142" t="s">
        <v>21</v>
      </c>
      <c r="H3142" t="s">
        <v>43</v>
      </c>
      <c r="I3142" t="s">
        <v>2621</v>
      </c>
      <c r="J3142" t="s">
        <v>509</v>
      </c>
      <c r="K3142" t="s">
        <v>109</v>
      </c>
      <c r="L3142">
        <v>1</v>
      </c>
      <c r="M3142" t="s">
        <v>26</v>
      </c>
      <c r="N3142">
        <v>999</v>
      </c>
      <c r="O3142" t="s">
        <v>4254</v>
      </c>
      <c r="P3142" t="s">
        <v>47</v>
      </c>
      <c r="Q3142">
        <v>623501</v>
      </c>
      <c r="R3142" t="s">
        <v>29</v>
      </c>
      <c r="S3142" t="b">
        <v>0</v>
      </c>
    </row>
    <row r="3143" spans="1:19" x14ac:dyDescent="0.25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s="1">
        <v>44808</v>
      </c>
      <c r="G3143" t="s">
        <v>21</v>
      </c>
      <c r="H3143" t="s">
        <v>62</v>
      </c>
      <c r="I3143" t="s">
        <v>225</v>
      </c>
      <c r="J3143" t="s">
        <v>24</v>
      </c>
      <c r="K3143" t="s">
        <v>34</v>
      </c>
      <c r="L3143">
        <v>1</v>
      </c>
      <c r="M3143" t="s">
        <v>26</v>
      </c>
      <c r="N3143">
        <v>399</v>
      </c>
      <c r="O3143" t="s">
        <v>2453</v>
      </c>
      <c r="P3143" t="s">
        <v>56</v>
      </c>
      <c r="Q3143">
        <v>441601</v>
      </c>
      <c r="R3143" t="s">
        <v>29</v>
      </c>
      <c r="S3143" t="b">
        <v>0</v>
      </c>
    </row>
    <row r="3144" spans="1:19" x14ac:dyDescent="0.25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s="1">
        <v>44808</v>
      </c>
      <c r="G3144" t="s">
        <v>21</v>
      </c>
      <c r="H3144" t="s">
        <v>43</v>
      </c>
      <c r="I3144" t="s">
        <v>1750</v>
      </c>
      <c r="J3144" t="s">
        <v>33</v>
      </c>
      <c r="K3144" t="s">
        <v>45</v>
      </c>
      <c r="L3144">
        <v>1</v>
      </c>
      <c r="M3144" t="s">
        <v>26</v>
      </c>
      <c r="N3144">
        <v>627</v>
      </c>
      <c r="O3144" t="s">
        <v>2030</v>
      </c>
      <c r="P3144" t="s">
        <v>133</v>
      </c>
      <c r="Q3144">
        <v>246174</v>
      </c>
      <c r="R3144" t="s">
        <v>29</v>
      </c>
      <c r="S3144" t="b">
        <v>0</v>
      </c>
    </row>
    <row r="3145" spans="1:19" x14ac:dyDescent="0.25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s="1">
        <v>44808</v>
      </c>
      <c r="G3145" t="s">
        <v>21</v>
      </c>
      <c r="H3145" t="s">
        <v>22</v>
      </c>
      <c r="I3145" t="s">
        <v>1431</v>
      </c>
      <c r="J3145" t="s">
        <v>33</v>
      </c>
      <c r="K3145" t="s">
        <v>66</v>
      </c>
      <c r="L3145">
        <v>1</v>
      </c>
      <c r="M3145" t="s">
        <v>26</v>
      </c>
      <c r="N3145">
        <v>809</v>
      </c>
      <c r="O3145" t="s">
        <v>300</v>
      </c>
      <c r="P3145" t="s">
        <v>70</v>
      </c>
      <c r="Q3145">
        <v>530013</v>
      </c>
      <c r="R3145" t="s">
        <v>29</v>
      </c>
      <c r="S3145" t="b">
        <v>0</v>
      </c>
    </row>
    <row r="3146" spans="1:19" x14ac:dyDescent="0.25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s="1">
        <v>44808</v>
      </c>
      <c r="G3146" t="s">
        <v>286</v>
      </c>
      <c r="H3146" t="s">
        <v>31</v>
      </c>
      <c r="I3146" t="s">
        <v>5532</v>
      </c>
      <c r="J3146" t="s">
        <v>24</v>
      </c>
      <c r="K3146" t="s">
        <v>98</v>
      </c>
      <c r="L3146">
        <v>1</v>
      </c>
      <c r="M3146" t="s">
        <v>26</v>
      </c>
      <c r="N3146">
        <v>376</v>
      </c>
      <c r="O3146" t="s">
        <v>2160</v>
      </c>
      <c r="P3146" t="s">
        <v>133</v>
      </c>
      <c r="Q3146">
        <v>248198</v>
      </c>
      <c r="R3146" t="s">
        <v>29</v>
      </c>
      <c r="S3146" t="b">
        <v>0</v>
      </c>
    </row>
    <row r="3147" spans="1:19" x14ac:dyDescent="0.25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s="1">
        <v>44808</v>
      </c>
      <c r="G3147" t="s">
        <v>21</v>
      </c>
      <c r="H3147" t="s">
        <v>43</v>
      </c>
      <c r="I3147" t="s">
        <v>292</v>
      </c>
      <c r="J3147" t="s">
        <v>33</v>
      </c>
      <c r="K3147" t="s">
        <v>34</v>
      </c>
      <c r="L3147">
        <v>1</v>
      </c>
      <c r="M3147" t="s">
        <v>26</v>
      </c>
      <c r="N3147">
        <v>563</v>
      </c>
      <c r="O3147" t="s">
        <v>59</v>
      </c>
      <c r="P3147" t="s">
        <v>60</v>
      </c>
      <c r="Q3147">
        <v>560016</v>
      </c>
      <c r="R3147" t="s">
        <v>29</v>
      </c>
      <c r="S3147" t="b">
        <v>0</v>
      </c>
    </row>
    <row r="3148" spans="1:19" x14ac:dyDescent="0.25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s="1">
        <v>44808</v>
      </c>
      <c r="G3148" t="s">
        <v>21</v>
      </c>
      <c r="H3148" t="s">
        <v>22</v>
      </c>
      <c r="I3148" t="s">
        <v>3193</v>
      </c>
      <c r="J3148" t="s">
        <v>75</v>
      </c>
      <c r="K3148" t="s">
        <v>109</v>
      </c>
      <c r="L3148">
        <v>1</v>
      </c>
      <c r="M3148" t="s">
        <v>26</v>
      </c>
      <c r="N3148">
        <v>758</v>
      </c>
      <c r="O3148" t="s">
        <v>103</v>
      </c>
      <c r="P3148" t="s">
        <v>56</v>
      </c>
      <c r="Q3148">
        <v>400092</v>
      </c>
      <c r="R3148" t="s">
        <v>29</v>
      </c>
      <c r="S3148" t="b">
        <v>0</v>
      </c>
    </row>
    <row r="3149" spans="1:19" x14ac:dyDescent="0.25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s="1">
        <v>44808</v>
      </c>
      <c r="G3149" t="s">
        <v>21</v>
      </c>
      <c r="H3149" t="s">
        <v>43</v>
      </c>
      <c r="I3149" t="s">
        <v>5536</v>
      </c>
      <c r="J3149" t="s">
        <v>24</v>
      </c>
      <c r="K3149" t="s">
        <v>98</v>
      </c>
      <c r="L3149">
        <v>1</v>
      </c>
      <c r="M3149" t="s">
        <v>26</v>
      </c>
      <c r="N3149">
        <v>399</v>
      </c>
      <c r="O3149" t="s">
        <v>300</v>
      </c>
      <c r="P3149" t="s">
        <v>70</v>
      </c>
      <c r="Q3149">
        <v>530017</v>
      </c>
      <c r="R3149" t="s">
        <v>29</v>
      </c>
      <c r="S3149" t="b">
        <v>0</v>
      </c>
    </row>
    <row r="3150" spans="1:19" x14ac:dyDescent="0.25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s="1">
        <v>44808</v>
      </c>
      <c r="G3150" t="s">
        <v>21</v>
      </c>
      <c r="H3150" t="s">
        <v>52</v>
      </c>
      <c r="I3150" t="s">
        <v>5538</v>
      </c>
      <c r="J3150" t="s">
        <v>33</v>
      </c>
      <c r="K3150" t="s">
        <v>45</v>
      </c>
      <c r="L3150">
        <v>1</v>
      </c>
      <c r="M3150" t="s">
        <v>26</v>
      </c>
      <c r="N3150">
        <v>507</v>
      </c>
      <c r="O3150" t="s">
        <v>85</v>
      </c>
      <c r="P3150" t="s">
        <v>86</v>
      </c>
      <c r="Q3150">
        <v>500089</v>
      </c>
      <c r="R3150" t="s">
        <v>29</v>
      </c>
      <c r="S3150" t="b">
        <v>0</v>
      </c>
    </row>
    <row r="3151" spans="1:19" x14ac:dyDescent="0.25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s="1">
        <v>44808</v>
      </c>
      <c r="G3151" t="s">
        <v>21</v>
      </c>
      <c r="H3151" t="s">
        <v>52</v>
      </c>
      <c r="I3151" t="s">
        <v>3386</v>
      </c>
      <c r="J3151" t="s">
        <v>33</v>
      </c>
      <c r="K3151" t="s">
        <v>109</v>
      </c>
      <c r="L3151">
        <v>1</v>
      </c>
      <c r="M3151" t="s">
        <v>26</v>
      </c>
      <c r="N3151">
        <v>653</v>
      </c>
      <c r="O3151" t="s">
        <v>90</v>
      </c>
      <c r="P3151" t="s">
        <v>91</v>
      </c>
      <c r="Q3151">
        <v>110070</v>
      </c>
      <c r="R3151" t="s">
        <v>29</v>
      </c>
      <c r="S3151" t="b">
        <v>0</v>
      </c>
    </row>
    <row r="3152" spans="1:19" x14ac:dyDescent="0.25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s="1">
        <v>44808</v>
      </c>
      <c r="G3152" t="s">
        <v>21</v>
      </c>
      <c r="H3152" t="s">
        <v>43</v>
      </c>
      <c r="I3152" t="s">
        <v>223</v>
      </c>
      <c r="J3152" t="s">
        <v>24</v>
      </c>
      <c r="K3152" t="s">
        <v>109</v>
      </c>
      <c r="L3152">
        <v>1</v>
      </c>
      <c r="M3152" t="s">
        <v>26</v>
      </c>
      <c r="N3152">
        <v>709</v>
      </c>
      <c r="O3152" t="s">
        <v>3538</v>
      </c>
      <c r="P3152" t="s">
        <v>41</v>
      </c>
      <c r="Q3152">
        <v>734003</v>
      </c>
      <c r="R3152" t="s">
        <v>29</v>
      </c>
      <c r="S3152" t="b">
        <v>0</v>
      </c>
    </row>
    <row r="3153" spans="1:19" x14ac:dyDescent="0.25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s="1">
        <v>44808</v>
      </c>
      <c r="G3153" t="s">
        <v>21</v>
      </c>
      <c r="H3153" t="s">
        <v>43</v>
      </c>
      <c r="I3153" t="s">
        <v>412</v>
      </c>
      <c r="J3153" t="s">
        <v>33</v>
      </c>
      <c r="K3153" t="s">
        <v>39</v>
      </c>
      <c r="L3153">
        <v>1</v>
      </c>
      <c r="M3153" t="s">
        <v>26</v>
      </c>
      <c r="N3153">
        <v>664</v>
      </c>
      <c r="O3153" t="s">
        <v>5542</v>
      </c>
      <c r="P3153" t="s">
        <v>111</v>
      </c>
      <c r="Q3153">
        <v>262802</v>
      </c>
      <c r="R3153" t="s">
        <v>29</v>
      </c>
      <c r="S3153" t="b">
        <v>0</v>
      </c>
    </row>
    <row r="3154" spans="1:19" x14ac:dyDescent="0.25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s="1">
        <v>44808</v>
      </c>
      <c r="G3154" t="s">
        <v>21</v>
      </c>
      <c r="H3154" t="s">
        <v>43</v>
      </c>
      <c r="I3154" t="s">
        <v>5383</v>
      </c>
      <c r="J3154" t="s">
        <v>24</v>
      </c>
      <c r="K3154" t="s">
        <v>39</v>
      </c>
      <c r="L3154">
        <v>1</v>
      </c>
      <c r="M3154" t="s">
        <v>26</v>
      </c>
      <c r="N3154">
        <v>424</v>
      </c>
      <c r="O3154" t="s">
        <v>2644</v>
      </c>
      <c r="P3154" t="s">
        <v>60</v>
      </c>
      <c r="Q3154">
        <v>585102</v>
      </c>
      <c r="R3154" t="s">
        <v>29</v>
      </c>
      <c r="S3154" t="b">
        <v>0</v>
      </c>
    </row>
    <row r="3155" spans="1:19" x14ac:dyDescent="0.25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s="1">
        <v>44808</v>
      </c>
      <c r="G3155" t="s">
        <v>21</v>
      </c>
      <c r="H3155" t="s">
        <v>22</v>
      </c>
      <c r="I3155" t="s">
        <v>2020</v>
      </c>
      <c r="J3155" t="s">
        <v>75</v>
      </c>
      <c r="K3155" t="s">
        <v>34</v>
      </c>
      <c r="L3155">
        <v>1</v>
      </c>
      <c r="M3155" t="s">
        <v>26</v>
      </c>
      <c r="N3155">
        <v>574</v>
      </c>
      <c r="O3155" t="s">
        <v>174</v>
      </c>
      <c r="P3155" t="s">
        <v>36</v>
      </c>
      <c r="Q3155">
        <v>131001</v>
      </c>
      <c r="R3155" t="s">
        <v>29</v>
      </c>
      <c r="S3155" t="b">
        <v>0</v>
      </c>
    </row>
    <row r="3156" spans="1:19" x14ac:dyDescent="0.25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s="1">
        <v>44808</v>
      </c>
      <c r="G3156" t="s">
        <v>21</v>
      </c>
      <c r="H3156" t="s">
        <v>88</v>
      </c>
      <c r="I3156" t="s">
        <v>2880</v>
      </c>
      <c r="J3156" t="s">
        <v>24</v>
      </c>
      <c r="K3156" t="s">
        <v>25</v>
      </c>
      <c r="L3156">
        <v>1</v>
      </c>
      <c r="M3156" t="s">
        <v>26</v>
      </c>
      <c r="N3156">
        <v>339</v>
      </c>
      <c r="O3156" t="s">
        <v>125</v>
      </c>
      <c r="P3156" t="s">
        <v>126</v>
      </c>
      <c r="Q3156">
        <v>452016</v>
      </c>
      <c r="R3156" t="s">
        <v>29</v>
      </c>
      <c r="S3156" t="b">
        <v>0</v>
      </c>
    </row>
    <row r="3157" spans="1:19" x14ac:dyDescent="0.25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s="1">
        <v>44808</v>
      </c>
      <c r="G3157" t="s">
        <v>21</v>
      </c>
      <c r="H3157" t="s">
        <v>43</v>
      </c>
      <c r="I3157" t="s">
        <v>5547</v>
      </c>
      <c r="J3157" t="s">
        <v>33</v>
      </c>
      <c r="K3157" t="s">
        <v>34</v>
      </c>
      <c r="L3157">
        <v>1</v>
      </c>
      <c r="M3157" t="s">
        <v>26</v>
      </c>
      <c r="N3157">
        <v>696</v>
      </c>
      <c r="O3157" t="s">
        <v>5548</v>
      </c>
      <c r="P3157" t="s">
        <v>73</v>
      </c>
      <c r="Q3157">
        <v>680502</v>
      </c>
      <c r="R3157" t="s">
        <v>29</v>
      </c>
      <c r="S3157" t="b">
        <v>0</v>
      </c>
    </row>
    <row r="3158" spans="1:19" x14ac:dyDescent="0.25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s="1">
        <v>44808</v>
      </c>
      <c r="G3158" t="s">
        <v>21</v>
      </c>
      <c r="H3158" t="s">
        <v>22</v>
      </c>
      <c r="I3158" t="s">
        <v>5549</v>
      </c>
      <c r="J3158" t="s">
        <v>33</v>
      </c>
      <c r="K3158" t="s">
        <v>25</v>
      </c>
      <c r="L3158">
        <v>1</v>
      </c>
      <c r="M3158" t="s">
        <v>26</v>
      </c>
      <c r="N3158">
        <v>1299</v>
      </c>
      <c r="O3158" t="s">
        <v>90</v>
      </c>
      <c r="P3158" t="s">
        <v>91</v>
      </c>
      <c r="Q3158">
        <v>110059</v>
      </c>
      <c r="R3158" t="s">
        <v>29</v>
      </c>
      <c r="S3158" t="b">
        <v>0</v>
      </c>
    </row>
    <row r="3159" spans="1:19" x14ac:dyDescent="0.25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s="1">
        <v>44808</v>
      </c>
      <c r="G3159" t="s">
        <v>21</v>
      </c>
      <c r="H3159" t="s">
        <v>52</v>
      </c>
      <c r="I3159" t="s">
        <v>4802</v>
      </c>
      <c r="J3159" t="s">
        <v>33</v>
      </c>
      <c r="K3159" t="s">
        <v>34</v>
      </c>
      <c r="L3159">
        <v>1</v>
      </c>
      <c r="M3159" t="s">
        <v>26</v>
      </c>
      <c r="N3159">
        <v>650</v>
      </c>
      <c r="O3159" t="s">
        <v>103</v>
      </c>
      <c r="P3159" t="s">
        <v>56</v>
      </c>
      <c r="Q3159">
        <v>400065</v>
      </c>
      <c r="R3159" t="s">
        <v>29</v>
      </c>
      <c r="S3159" t="b">
        <v>0</v>
      </c>
    </row>
    <row r="3160" spans="1:19" x14ac:dyDescent="0.25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s="1">
        <v>44808</v>
      </c>
      <c r="G3160" t="s">
        <v>21</v>
      </c>
      <c r="H3160" t="s">
        <v>52</v>
      </c>
      <c r="I3160" t="s">
        <v>5552</v>
      </c>
      <c r="J3160" t="s">
        <v>24</v>
      </c>
      <c r="K3160" t="s">
        <v>45</v>
      </c>
      <c r="L3160">
        <v>1</v>
      </c>
      <c r="M3160" t="s">
        <v>26</v>
      </c>
      <c r="N3160">
        <v>301</v>
      </c>
      <c r="O3160" t="s">
        <v>5553</v>
      </c>
      <c r="P3160" t="s">
        <v>56</v>
      </c>
      <c r="Q3160">
        <v>402203</v>
      </c>
      <c r="R3160" t="s">
        <v>29</v>
      </c>
      <c r="S3160" t="b">
        <v>0</v>
      </c>
    </row>
    <row r="3161" spans="1:19" x14ac:dyDescent="0.25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s="1">
        <v>44808</v>
      </c>
      <c r="G3161" t="s">
        <v>21</v>
      </c>
      <c r="H3161" t="s">
        <v>52</v>
      </c>
      <c r="I3161" t="s">
        <v>5555</v>
      </c>
      <c r="J3161" t="s">
        <v>33</v>
      </c>
      <c r="K3161" t="s">
        <v>98</v>
      </c>
      <c r="L3161">
        <v>1</v>
      </c>
      <c r="M3161" t="s">
        <v>26</v>
      </c>
      <c r="N3161">
        <v>1220</v>
      </c>
      <c r="O3161" t="s">
        <v>5556</v>
      </c>
      <c r="P3161" t="s">
        <v>581</v>
      </c>
      <c r="Q3161">
        <v>403513</v>
      </c>
      <c r="R3161" t="s">
        <v>29</v>
      </c>
      <c r="S3161" t="b">
        <v>0</v>
      </c>
    </row>
    <row r="3162" spans="1:19" x14ac:dyDescent="0.25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s="1">
        <v>44808</v>
      </c>
      <c r="G3162" t="s">
        <v>21</v>
      </c>
      <c r="H3162" t="s">
        <v>52</v>
      </c>
      <c r="I3162" t="s">
        <v>2391</v>
      </c>
      <c r="J3162" t="s">
        <v>33</v>
      </c>
      <c r="K3162" t="s">
        <v>34</v>
      </c>
      <c r="L3162">
        <v>1</v>
      </c>
      <c r="M3162" t="s">
        <v>26</v>
      </c>
      <c r="N3162">
        <v>1111</v>
      </c>
      <c r="O3162" t="s">
        <v>1314</v>
      </c>
      <c r="P3162" t="s">
        <v>36</v>
      </c>
      <c r="Q3162">
        <v>121003</v>
      </c>
      <c r="R3162" t="s">
        <v>29</v>
      </c>
      <c r="S3162" t="b">
        <v>0</v>
      </c>
    </row>
    <row r="3163" spans="1:19" x14ac:dyDescent="0.25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s="1">
        <v>44808</v>
      </c>
      <c r="G3163" t="s">
        <v>228</v>
      </c>
      <c r="H3163" t="s">
        <v>52</v>
      </c>
      <c r="I3163" t="s">
        <v>5559</v>
      </c>
      <c r="J3163" t="s">
        <v>24</v>
      </c>
      <c r="K3163" t="s">
        <v>98</v>
      </c>
      <c r="L3163">
        <v>1</v>
      </c>
      <c r="M3163" t="s">
        <v>26</v>
      </c>
      <c r="N3163">
        <v>345</v>
      </c>
      <c r="O3163" t="s">
        <v>90</v>
      </c>
      <c r="P3163" t="s">
        <v>91</v>
      </c>
      <c r="Q3163">
        <v>110059</v>
      </c>
      <c r="R3163" t="s">
        <v>29</v>
      </c>
      <c r="S3163" t="b">
        <v>0</v>
      </c>
    </row>
    <row r="3164" spans="1:19" x14ac:dyDescent="0.25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s="1">
        <v>44808</v>
      </c>
      <c r="G3164" t="s">
        <v>21</v>
      </c>
      <c r="H3164" t="s">
        <v>88</v>
      </c>
      <c r="I3164" t="s">
        <v>5560</v>
      </c>
      <c r="J3164" t="s">
        <v>33</v>
      </c>
      <c r="K3164" t="s">
        <v>109</v>
      </c>
      <c r="L3164">
        <v>1</v>
      </c>
      <c r="M3164" t="s">
        <v>26</v>
      </c>
      <c r="N3164">
        <v>657</v>
      </c>
      <c r="O3164" t="s">
        <v>5561</v>
      </c>
      <c r="P3164" t="s">
        <v>126</v>
      </c>
      <c r="Q3164">
        <v>460004</v>
      </c>
      <c r="R3164" t="s">
        <v>29</v>
      </c>
      <c r="S3164" t="b">
        <v>0</v>
      </c>
    </row>
    <row r="3165" spans="1:19" x14ac:dyDescent="0.25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s="1">
        <v>44808</v>
      </c>
      <c r="G3165" t="s">
        <v>21</v>
      </c>
      <c r="H3165" t="s">
        <v>43</v>
      </c>
      <c r="I3165" t="s">
        <v>2206</v>
      </c>
      <c r="J3165" t="s">
        <v>24</v>
      </c>
      <c r="K3165" t="s">
        <v>34</v>
      </c>
      <c r="L3165">
        <v>1</v>
      </c>
      <c r="M3165" t="s">
        <v>26</v>
      </c>
      <c r="N3165">
        <v>526</v>
      </c>
      <c r="O3165" t="s">
        <v>35</v>
      </c>
      <c r="P3165" t="s">
        <v>36</v>
      </c>
      <c r="Q3165">
        <v>122001</v>
      </c>
      <c r="R3165" t="s">
        <v>29</v>
      </c>
      <c r="S3165" t="b">
        <v>0</v>
      </c>
    </row>
    <row r="3166" spans="1:19" x14ac:dyDescent="0.25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s="1">
        <v>44808</v>
      </c>
      <c r="G3166" t="s">
        <v>21</v>
      </c>
      <c r="H3166" t="s">
        <v>43</v>
      </c>
      <c r="I3166" t="s">
        <v>895</v>
      </c>
      <c r="J3166" t="s">
        <v>24</v>
      </c>
      <c r="K3166" t="s">
        <v>39</v>
      </c>
      <c r="L3166">
        <v>1</v>
      </c>
      <c r="M3166" t="s">
        <v>26</v>
      </c>
      <c r="N3166">
        <v>449</v>
      </c>
      <c r="O3166" t="s">
        <v>103</v>
      </c>
      <c r="P3166" t="s">
        <v>56</v>
      </c>
      <c r="Q3166">
        <v>400093</v>
      </c>
      <c r="R3166" t="s">
        <v>29</v>
      </c>
      <c r="S3166" t="b">
        <v>0</v>
      </c>
    </row>
    <row r="3167" spans="1:19" x14ac:dyDescent="0.25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s="1">
        <v>44808</v>
      </c>
      <c r="G3167" t="s">
        <v>228</v>
      </c>
      <c r="H3167" t="s">
        <v>43</v>
      </c>
      <c r="I3167" t="s">
        <v>619</v>
      </c>
      <c r="J3167" t="s">
        <v>54</v>
      </c>
      <c r="K3167" t="s">
        <v>66</v>
      </c>
      <c r="L3167">
        <v>1</v>
      </c>
      <c r="M3167" t="s">
        <v>26</v>
      </c>
      <c r="N3167">
        <v>743</v>
      </c>
      <c r="O3167" t="s">
        <v>3705</v>
      </c>
      <c r="P3167" t="s">
        <v>60</v>
      </c>
      <c r="Q3167">
        <v>577204</v>
      </c>
      <c r="R3167" t="s">
        <v>29</v>
      </c>
      <c r="S3167" t="b">
        <v>0</v>
      </c>
    </row>
    <row r="3168" spans="1:19" x14ac:dyDescent="0.25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s="1">
        <v>44808</v>
      </c>
      <c r="G3168" t="s">
        <v>21</v>
      </c>
      <c r="H3168" t="s">
        <v>43</v>
      </c>
      <c r="I3168" t="s">
        <v>4762</v>
      </c>
      <c r="J3168" t="s">
        <v>24</v>
      </c>
      <c r="K3168" t="s">
        <v>25</v>
      </c>
      <c r="L3168">
        <v>1</v>
      </c>
      <c r="M3168" t="s">
        <v>26</v>
      </c>
      <c r="N3168">
        <v>399</v>
      </c>
      <c r="O3168" t="s">
        <v>611</v>
      </c>
      <c r="P3168" t="s">
        <v>70</v>
      </c>
      <c r="Q3168">
        <v>522001</v>
      </c>
      <c r="R3168" t="s">
        <v>29</v>
      </c>
      <c r="S3168" t="b">
        <v>0</v>
      </c>
    </row>
    <row r="3169" spans="1:19" x14ac:dyDescent="0.25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s="1">
        <v>44808</v>
      </c>
      <c r="G3169" t="s">
        <v>21</v>
      </c>
      <c r="H3169" t="s">
        <v>43</v>
      </c>
      <c r="I3169" t="s">
        <v>506</v>
      </c>
      <c r="J3169" t="s">
        <v>33</v>
      </c>
      <c r="K3169" t="s">
        <v>34</v>
      </c>
      <c r="L3169">
        <v>1</v>
      </c>
      <c r="M3169" t="s">
        <v>26</v>
      </c>
      <c r="N3169">
        <v>597</v>
      </c>
      <c r="O3169" t="s">
        <v>85</v>
      </c>
      <c r="P3169" t="s">
        <v>86</v>
      </c>
      <c r="Q3169">
        <v>500050</v>
      </c>
      <c r="R3169" t="s">
        <v>29</v>
      </c>
      <c r="S3169" t="b">
        <v>0</v>
      </c>
    </row>
    <row r="3170" spans="1:19" x14ac:dyDescent="0.25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s="1">
        <v>44808</v>
      </c>
      <c r="G3170" t="s">
        <v>21</v>
      </c>
      <c r="H3170" t="s">
        <v>52</v>
      </c>
      <c r="I3170" t="s">
        <v>3778</v>
      </c>
      <c r="J3170" t="s">
        <v>33</v>
      </c>
      <c r="K3170" t="s">
        <v>39</v>
      </c>
      <c r="L3170">
        <v>1</v>
      </c>
      <c r="M3170" t="s">
        <v>26</v>
      </c>
      <c r="N3170">
        <v>950</v>
      </c>
      <c r="O3170" t="s">
        <v>110</v>
      </c>
      <c r="P3170" t="s">
        <v>111</v>
      </c>
      <c r="Q3170">
        <v>226020</v>
      </c>
      <c r="R3170" t="s">
        <v>29</v>
      </c>
      <c r="S3170" t="b">
        <v>0</v>
      </c>
    </row>
    <row r="3171" spans="1:19" x14ac:dyDescent="0.25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s="1">
        <v>44808</v>
      </c>
      <c r="G3171" t="s">
        <v>21</v>
      </c>
      <c r="H3171" t="s">
        <v>43</v>
      </c>
      <c r="I3171" t="s">
        <v>4457</v>
      </c>
      <c r="J3171" t="s">
        <v>33</v>
      </c>
      <c r="K3171" t="s">
        <v>34</v>
      </c>
      <c r="L3171">
        <v>1</v>
      </c>
      <c r="M3171" t="s">
        <v>26</v>
      </c>
      <c r="N3171">
        <v>1137</v>
      </c>
      <c r="O3171" t="s">
        <v>2601</v>
      </c>
      <c r="P3171" t="s">
        <v>47</v>
      </c>
      <c r="Q3171">
        <v>635114</v>
      </c>
      <c r="R3171" t="s">
        <v>29</v>
      </c>
      <c r="S3171" t="b">
        <v>0</v>
      </c>
    </row>
    <row r="3172" spans="1:19" x14ac:dyDescent="0.25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s="1">
        <v>44808</v>
      </c>
      <c r="G3172" t="s">
        <v>286</v>
      </c>
      <c r="H3172" t="s">
        <v>52</v>
      </c>
      <c r="I3172" t="s">
        <v>895</v>
      </c>
      <c r="J3172" t="s">
        <v>24</v>
      </c>
      <c r="K3172" t="s">
        <v>39</v>
      </c>
      <c r="L3172">
        <v>1</v>
      </c>
      <c r="M3172" t="s">
        <v>26</v>
      </c>
      <c r="N3172">
        <v>399</v>
      </c>
      <c r="O3172" t="s">
        <v>161</v>
      </c>
      <c r="P3172" t="s">
        <v>161</v>
      </c>
      <c r="Q3172">
        <v>160023</v>
      </c>
      <c r="R3172" t="s">
        <v>29</v>
      </c>
      <c r="S3172" t="b">
        <v>0</v>
      </c>
    </row>
    <row r="3173" spans="1:19" x14ac:dyDescent="0.25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s="1">
        <v>44808</v>
      </c>
      <c r="G3173" t="s">
        <v>21</v>
      </c>
      <c r="H3173" t="s">
        <v>52</v>
      </c>
      <c r="I3173" t="s">
        <v>4920</v>
      </c>
      <c r="J3173" t="s">
        <v>24</v>
      </c>
      <c r="K3173" t="s">
        <v>109</v>
      </c>
      <c r="L3173">
        <v>1</v>
      </c>
      <c r="M3173" t="s">
        <v>26</v>
      </c>
      <c r="N3173">
        <v>487</v>
      </c>
      <c r="O3173" t="s">
        <v>2097</v>
      </c>
      <c r="P3173" t="s">
        <v>111</v>
      </c>
      <c r="Q3173">
        <v>201014</v>
      </c>
      <c r="R3173" t="s">
        <v>29</v>
      </c>
      <c r="S3173" t="b">
        <v>0</v>
      </c>
    </row>
    <row r="3174" spans="1:19" x14ac:dyDescent="0.25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s="1">
        <v>44808</v>
      </c>
      <c r="G3174" t="s">
        <v>21</v>
      </c>
      <c r="H3174" t="s">
        <v>52</v>
      </c>
      <c r="I3174" t="s">
        <v>5572</v>
      </c>
      <c r="J3174" t="s">
        <v>75</v>
      </c>
      <c r="K3174" t="s">
        <v>25</v>
      </c>
      <c r="L3174">
        <v>2</v>
      </c>
      <c r="M3174" t="s">
        <v>26</v>
      </c>
      <c r="N3174">
        <v>1148</v>
      </c>
      <c r="O3174" t="s">
        <v>5573</v>
      </c>
      <c r="P3174" t="s">
        <v>332</v>
      </c>
      <c r="Q3174">
        <v>605008</v>
      </c>
      <c r="R3174" t="s">
        <v>29</v>
      </c>
      <c r="S3174" t="b">
        <v>0</v>
      </c>
    </row>
    <row r="3175" spans="1:19" x14ac:dyDescent="0.25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s="1">
        <v>44808</v>
      </c>
      <c r="G3175" t="s">
        <v>21</v>
      </c>
      <c r="H3175" t="s">
        <v>22</v>
      </c>
      <c r="I3175" t="s">
        <v>3193</v>
      </c>
      <c r="J3175" t="s">
        <v>75</v>
      </c>
      <c r="K3175" t="s">
        <v>109</v>
      </c>
      <c r="L3175">
        <v>1</v>
      </c>
      <c r="M3175" t="s">
        <v>26</v>
      </c>
      <c r="N3175">
        <v>750</v>
      </c>
      <c r="O3175" t="s">
        <v>90</v>
      </c>
      <c r="P3175" t="s">
        <v>91</v>
      </c>
      <c r="Q3175">
        <v>110025</v>
      </c>
      <c r="R3175" t="s">
        <v>29</v>
      </c>
      <c r="S3175" t="b">
        <v>0</v>
      </c>
    </row>
    <row r="3176" spans="1:19" x14ac:dyDescent="0.25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s="1">
        <v>44808</v>
      </c>
      <c r="G3176" t="s">
        <v>21</v>
      </c>
      <c r="H3176" t="s">
        <v>52</v>
      </c>
      <c r="I3176" t="s">
        <v>2488</v>
      </c>
      <c r="J3176" t="s">
        <v>54</v>
      </c>
      <c r="K3176" t="s">
        <v>34</v>
      </c>
      <c r="L3176">
        <v>1</v>
      </c>
      <c r="M3176" t="s">
        <v>26</v>
      </c>
      <c r="N3176">
        <v>724</v>
      </c>
      <c r="O3176" t="s">
        <v>3420</v>
      </c>
      <c r="P3176" t="s">
        <v>126</v>
      </c>
      <c r="Q3176">
        <v>457001</v>
      </c>
      <c r="R3176" t="s">
        <v>29</v>
      </c>
      <c r="S3176" t="b">
        <v>0</v>
      </c>
    </row>
    <row r="3177" spans="1:19" x14ac:dyDescent="0.25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s="1">
        <v>44808</v>
      </c>
      <c r="G3177" t="s">
        <v>21</v>
      </c>
      <c r="H3177" t="s">
        <v>52</v>
      </c>
      <c r="I3177" t="s">
        <v>2571</v>
      </c>
      <c r="J3177" t="s">
        <v>33</v>
      </c>
      <c r="K3177" t="s">
        <v>39</v>
      </c>
      <c r="L3177">
        <v>1</v>
      </c>
      <c r="M3177" t="s">
        <v>26</v>
      </c>
      <c r="N3177">
        <v>1065</v>
      </c>
      <c r="O3177" t="s">
        <v>903</v>
      </c>
      <c r="P3177" t="s">
        <v>86</v>
      </c>
      <c r="Q3177">
        <v>506003</v>
      </c>
      <c r="R3177" t="s">
        <v>29</v>
      </c>
      <c r="S3177" t="b">
        <v>0</v>
      </c>
    </row>
    <row r="3178" spans="1:19" x14ac:dyDescent="0.25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s="1">
        <v>44808</v>
      </c>
      <c r="G3178" t="s">
        <v>21</v>
      </c>
      <c r="H3178" t="s">
        <v>43</v>
      </c>
      <c r="I3178" t="s">
        <v>5578</v>
      </c>
      <c r="J3178" t="s">
        <v>24</v>
      </c>
      <c r="K3178" t="s">
        <v>45</v>
      </c>
      <c r="L3178">
        <v>1</v>
      </c>
      <c r="M3178" t="s">
        <v>26</v>
      </c>
      <c r="N3178">
        <v>458</v>
      </c>
      <c r="O3178" t="s">
        <v>915</v>
      </c>
      <c r="P3178" t="s">
        <v>56</v>
      </c>
      <c r="Q3178">
        <v>411045</v>
      </c>
      <c r="R3178" t="s">
        <v>29</v>
      </c>
      <c r="S3178" t="b">
        <v>0</v>
      </c>
    </row>
    <row r="3179" spans="1:19" x14ac:dyDescent="0.25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s="1">
        <v>44808</v>
      </c>
      <c r="G3179" t="s">
        <v>21</v>
      </c>
      <c r="H3179" t="s">
        <v>43</v>
      </c>
      <c r="I3179" t="s">
        <v>2716</v>
      </c>
      <c r="J3179" t="s">
        <v>33</v>
      </c>
      <c r="K3179" t="s">
        <v>39</v>
      </c>
      <c r="L3179">
        <v>1</v>
      </c>
      <c r="M3179" t="s">
        <v>26</v>
      </c>
      <c r="N3179">
        <v>1115</v>
      </c>
      <c r="O3179" t="s">
        <v>277</v>
      </c>
      <c r="P3179" t="s">
        <v>111</v>
      </c>
      <c r="Q3179">
        <v>201301</v>
      </c>
      <c r="R3179" t="s">
        <v>29</v>
      </c>
      <c r="S3179" t="b">
        <v>0</v>
      </c>
    </row>
    <row r="3180" spans="1:19" x14ac:dyDescent="0.25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s="1">
        <v>44808</v>
      </c>
      <c r="G3180" t="s">
        <v>21</v>
      </c>
      <c r="H3180" t="s">
        <v>22</v>
      </c>
      <c r="I3180" t="s">
        <v>2398</v>
      </c>
      <c r="J3180" t="s">
        <v>24</v>
      </c>
      <c r="K3180" t="s">
        <v>45</v>
      </c>
      <c r="L3180">
        <v>1</v>
      </c>
      <c r="M3180" t="s">
        <v>26</v>
      </c>
      <c r="N3180">
        <v>397</v>
      </c>
      <c r="O3180" t="s">
        <v>85</v>
      </c>
      <c r="P3180" t="s">
        <v>86</v>
      </c>
      <c r="Q3180">
        <v>500039</v>
      </c>
      <c r="R3180" t="s">
        <v>29</v>
      </c>
      <c r="S3180" t="b">
        <v>0</v>
      </c>
    </row>
    <row r="3181" spans="1:19" x14ac:dyDescent="0.25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s="1">
        <v>44808</v>
      </c>
      <c r="G3181" t="s">
        <v>21</v>
      </c>
      <c r="H3181" t="s">
        <v>43</v>
      </c>
      <c r="I3181" t="s">
        <v>5582</v>
      </c>
      <c r="J3181" t="s">
        <v>24</v>
      </c>
      <c r="K3181" t="s">
        <v>98</v>
      </c>
      <c r="L3181">
        <v>1</v>
      </c>
      <c r="M3181" t="s">
        <v>26</v>
      </c>
      <c r="N3181">
        <v>376</v>
      </c>
      <c r="O3181" t="s">
        <v>915</v>
      </c>
      <c r="P3181" t="s">
        <v>56</v>
      </c>
      <c r="Q3181">
        <v>411015</v>
      </c>
      <c r="R3181" t="s">
        <v>29</v>
      </c>
      <c r="S3181" t="b">
        <v>0</v>
      </c>
    </row>
    <row r="3182" spans="1:19" x14ac:dyDescent="0.25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s="1">
        <v>44808</v>
      </c>
      <c r="G3182" t="s">
        <v>21</v>
      </c>
      <c r="H3182" t="s">
        <v>52</v>
      </c>
      <c r="I3182" t="s">
        <v>63</v>
      </c>
      <c r="J3182" t="s">
        <v>24</v>
      </c>
      <c r="K3182" t="s">
        <v>45</v>
      </c>
      <c r="L3182">
        <v>1</v>
      </c>
      <c r="M3182" t="s">
        <v>26</v>
      </c>
      <c r="N3182">
        <v>435</v>
      </c>
      <c r="O3182" t="s">
        <v>2970</v>
      </c>
      <c r="P3182" t="s">
        <v>581</v>
      </c>
      <c r="Q3182">
        <v>403601</v>
      </c>
      <c r="R3182" t="s">
        <v>29</v>
      </c>
      <c r="S3182" t="b">
        <v>0</v>
      </c>
    </row>
    <row r="3183" spans="1:19" x14ac:dyDescent="0.25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s="1">
        <v>44808</v>
      </c>
      <c r="G3183" t="s">
        <v>21</v>
      </c>
      <c r="H3183" t="s">
        <v>52</v>
      </c>
      <c r="I3183" t="s">
        <v>3770</v>
      </c>
      <c r="J3183" t="s">
        <v>24</v>
      </c>
      <c r="K3183" t="s">
        <v>66</v>
      </c>
      <c r="L3183">
        <v>1</v>
      </c>
      <c r="M3183" t="s">
        <v>26</v>
      </c>
      <c r="N3183">
        <v>497</v>
      </c>
      <c r="O3183" t="s">
        <v>856</v>
      </c>
      <c r="P3183" t="s">
        <v>133</v>
      </c>
      <c r="Q3183">
        <v>248001</v>
      </c>
      <c r="R3183" t="s">
        <v>29</v>
      </c>
      <c r="S3183" t="b">
        <v>0</v>
      </c>
    </row>
    <row r="3184" spans="1:19" x14ac:dyDescent="0.25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s="1">
        <v>44808</v>
      </c>
      <c r="G3184" t="s">
        <v>21</v>
      </c>
      <c r="H3184" t="s">
        <v>62</v>
      </c>
      <c r="I3184" t="s">
        <v>5586</v>
      </c>
      <c r="J3184" t="s">
        <v>33</v>
      </c>
      <c r="K3184" t="s">
        <v>25</v>
      </c>
      <c r="L3184">
        <v>1</v>
      </c>
      <c r="M3184" t="s">
        <v>26</v>
      </c>
      <c r="N3184">
        <v>643</v>
      </c>
      <c r="O3184" t="s">
        <v>110</v>
      </c>
      <c r="P3184" t="s">
        <v>111</v>
      </c>
      <c r="Q3184">
        <v>226010</v>
      </c>
      <c r="R3184" t="s">
        <v>29</v>
      </c>
      <c r="S3184" t="b">
        <v>0</v>
      </c>
    </row>
    <row r="3185" spans="1:19" x14ac:dyDescent="0.25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s="1">
        <v>44808</v>
      </c>
      <c r="G3185" t="s">
        <v>21</v>
      </c>
      <c r="H3185" t="s">
        <v>31</v>
      </c>
      <c r="I3185" t="s">
        <v>4304</v>
      </c>
      <c r="J3185" t="s">
        <v>75</v>
      </c>
      <c r="K3185" t="s">
        <v>98</v>
      </c>
      <c r="L3185">
        <v>1</v>
      </c>
      <c r="M3185" t="s">
        <v>26</v>
      </c>
      <c r="N3185">
        <v>512</v>
      </c>
      <c r="O3185" t="s">
        <v>335</v>
      </c>
      <c r="P3185" t="s">
        <v>111</v>
      </c>
      <c r="Q3185">
        <v>201306</v>
      </c>
      <c r="R3185" t="s">
        <v>29</v>
      </c>
      <c r="S3185" t="b">
        <v>0</v>
      </c>
    </row>
    <row r="3186" spans="1:19" x14ac:dyDescent="0.25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s="1">
        <v>44808</v>
      </c>
      <c r="G3186" t="s">
        <v>21</v>
      </c>
      <c r="H3186" t="s">
        <v>22</v>
      </c>
      <c r="I3186" t="s">
        <v>1660</v>
      </c>
      <c r="J3186" t="s">
        <v>24</v>
      </c>
      <c r="K3186" t="s">
        <v>25</v>
      </c>
      <c r="L3186">
        <v>1</v>
      </c>
      <c r="M3186" t="s">
        <v>26</v>
      </c>
      <c r="N3186">
        <v>399</v>
      </c>
      <c r="O3186" t="s">
        <v>135</v>
      </c>
      <c r="P3186" t="s">
        <v>47</v>
      </c>
      <c r="Q3186">
        <v>600116</v>
      </c>
      <c r="R3186" t="s">
        <v>29</v>
      </c>
      <c r="S3186" t="b">
        <v>0</v>
      </c>
    </row>
    <row r="3187" spans="1:19" x14ac:dyDescent="0.25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s="1">
        <v>44808</v>
      </c>
      <c r="G3187" t="s">
        <v>21</v>
      </c>
      <c r="H3187" t="s">
        <v>22</v>
      </c>
      <c r="I3187" t="s">
        <v>5590</v>
      </c>
      <c r="J3187" t="s">
        <v>54</v>
      </c>
      <c r="K3187" t="s">
        <v>45</v>
      </c>
      <c r="L3187">
        <v>1</v>
      </c>
      <c r="M3187" t="s">
        <v>26</v>
      </c>
      <c r="N3187">
        <v>1044</v>
      </c>
      <c r="O3187" t="s">
        <v>728</v>
      </c>
      <c r="P3187" t="s">
        <v>111</v>
      </c>
      <c r="Q3187">
        <v>201007</v>
      </c>
      <c r="R3187" t="s">
        <v>29</v>
      </c>
      <c r="S3187" t="b">
        <v>0</v>
      </c>
    </row>
    <row r="3188" spans="1:19" x14ac:dyDescent="0.25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s="1">
        <v>44808</v>
      </c>
      <c r="G3188" t="s">
        <v>21</v>
      </c>
      <c r="H3188" t="s">
        <v>43</v>
      </c>
      <c r="I3188" t="s">
        <v>2654</v>
      </c>
      <c r="J3188" t="s">
        <v>24</v>
      </c>
      <c r="K3188" t="s">
        <v>45</v>
      </c>
      <c r="L3188">
        <v>1</v>
      </c>
      <c r="M3188" t="s">
        <v>26</v>
      </c>
      <c r="N3188">
        <v>487</v>
      </c>
      <c r="O3188" t="s">
        <v>59</v>
      </c>
      <c r="P3188" t="s">
        <v>60</v>
      </c>
      <c r="Q3188">
        <v>560040</v>
      </c>
      <c r="R3188" t="s">
        <v>29</v>
      </c>
      <c r="S3188" t="b">
        <v>0</v>
      </c>
    </row>
    <row r="3189" spans="1:19" x14ac:dyDescent="0.25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s="1">
        <v>44808</v>
      </c>
      <c r="G3189" t="s">
        <v>21</v>
      </c>
      <c r="H3189" t="s">
        <v>43</v>
      </c>
      <c r="I3189" t="s">
        <v>2782</v>
      </c>
      <c r="J3189" t="s">
        <v>24</v>
      </c>
      <c r="K3189" t="s">
        <v>850</v>
      </c>
      <c r="L3189">
        <v>1</v>
      </c>
      <c r="M3189" t="s">
        <v>26</v>
      </c>
      <c r="N3189">
        <v>426</v>
      </c>
      <c r="O3189" t="s">
        <v>59</v>
      </c>
      <c r="P3189" t="s">
        <v>60</v>
      </c>
      <c r="Q3189">
        <v>560048</v>
      </c>
      <c r="R3189" t="s">
        <v>29</v>
      </c>
      <c r="S3189" t="b">
        <v>0</v>
      </c>
    </row>
    <row r="3190" spans="1:19" x14ac:dyDescent="0.25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s="1">
        <v>44808</v>
      </c>
      <c r="G3190" t="s">
        <v>21</v>
      </c>
      <c r="H3190" t="s">
        <v>22</v>
      </c>
      <c r="I3190" t="s">
        <v>5594</v>
      </c>
      <c r="J3190" t="s">
        <v>24</v>
      </c>
      <c r="K3190" t="s">
        <v>45</v>
      </c>
      <c r="L3190">
        <v>1</v>
      </c>
      <c r="M3190" t="s">
        <v>26</v>
      </c>
      <c r="N3190">
        <v>259</v>
      </c>
      <c r="O3190" t="s">
        <v>2285</v>
      </c>
      <c r="P3190" t="s">
        <v>41</v>
      </c>
      <c r="Q3190">
        <v>734005</v>
      </c>
      <c r="R3190" t="s">
        <v>29</v>
      </c>
      <c r="S3190" t="b">
        <v>0</v>
      </c>
    </row>
    <row r="3191" spans="1:19" x14ac:dyDescent="0.25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s="1">
        <v>44808</v>
      </c>
      <c r="G3191" t="s">
        <v>21</v>
      </c>
      <c r="H3191" t="s">
        <v>43</v>
      </c>
      <c r="I3191" t="s">
        <v>5596</v>
      </c>
      <c r="J3191" t="s">
        <v>24</v>
      </c>
      <c r="K3191" t="s">
        <v>66</v>
      </c>
      <c r="L3191">
        <v>1</v>
      </c>
      <c r="M3191" t="s">
        <v>26</v>
      </c>
      <c r="N3191">
        <v>405</v>
      </c>
      <c r="O3191" t="s">
        <v>358</v>
      </c>
      <c r="P3191" t="s">
        <v>56</v>
      </c>
      <c r="Q3191">
        <v>400604</v>
      </c>
      <c r="R3191" t="s">
        <v>29</v>
      </c>
      <c r="S3191" t="b">
        <v>0</v>
      </c>
    </row>
    <row r="3192" spans="1:19" x14ac:dyDescent="0.25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s="1">
        <v>44808</v>
      </c>
      <c r="G3192" t="s">
        <v>21</v>
      </c>
      <c r="H3192" t="s">
        <v>43</v>
      </c>
      <c r="I3192" t="s">
        <v>4095</v>
      </c>
      <c r="J3192" t="s">
        <v>24</v>
      </c>
      <c r="K3192" t="s">
        <v>66</v>
      </c>
      <c r="L3192">
        <v>1</v>
      </c>
      <c r="M3192" t="s">
        <v>26</v>
      </c>
      <c r="N3192">
        <v>499</v>
      </c>
      <c r="O3192" t="s">
        <v>40</v>
      </c>
      <c r="P3192" t="s">
        <v>41</v>
      </c>
      <c r="Q3192">
        <v>700152</v>
      </c>
      <c r="R3192" t="s">
        <v>29</v>
      </c>
      <c r="S3192" t="b">
        <v>0</v>
      </c>
    </row>
    <row r="3193" spans="1:19" x14ac:dyDescent="0.25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s="1">
        <v>44808</v>
      </c>
      <c r="G3193" t="s">
        <v>21</v>
      </c>
      <c r="H3193" t="s">
        <v>88</v>
      </c>
      <c r="I3193" t="s">
        <v>1693</v>
      </c>
      <c r="J3193" t="s">
        <v>33</v>
      </c>
      <c r="K3193" t="s">
        <v>39</v>
      </c>
      <c r="L3193">
        <v>1</v>
      </c>
      <c r="M3193" t="s">
        <v>26</v>
      </c>
      <c r="N3193">
        <v>1129</v>
      </c>
      <c r="O3193" t="s">
        <v>110</v>
      </c>
      <c r="P3193" t="s">
        <v>111</v>
      </c>
      <c r="Q3193">
        <v>226010</v>
      </c>
      <c r="R3193" t="s">
        <v>29</v>
      </c>
      <c r="S3193" t="b">
        <v>0</v>
      </c>
    </row>
    <row r="3194" spans="1:19" x14ac:dyDescent="0.25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s="1">
        <v>44808</v>
      </c>
      <c r="G3194" t="s">
        <v>21</v>
      </c>
      <c r="H3194" t="s">
        <v>43</v>
      </c>
      <c r="I3194" t="s">
        <v>576</v>
      </c>
      <c r="J3194" t="s">
        <v>33</v>
      </c>
      <c r="K3194" t="s">
        <v>39</v>
      </c>
      <c r="L3194">
        <v>1</v>
      </c>
      <c r="M3194" t="s">
        <v>26</v>
      </c>
      <c r="N3194">
        <v>635</v>
      </c>
      <c r="O3194" t="s">
        <v>709</v>
      </c>
      <c r="P3194" t="s">
        <v>95</v>
      </c>
      <c r="Q3194">
        <v>753004</v>
      </c>
      <c r="R3194" t="s">
        <v>29</v>
      </c>
      <c r="S3194" t="b">
        <v>0</v>
      </c>
    </row>
    <row r="3195" spans="1:19" x14ac:dyDescent="0.25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s="1">
        <v>44808</v>
      </c>
      <c r="G3195" t="s">
        <v>21</v>
      </c>
      <c r="H3195" t="s">
        <v>31</v>
      </c>
      <c r="I3195" t="s">
        <v>5601</v>
      </c>
      <c r="J3195" t="s">
        <v>24</v>
      </c>
      <c r="K3195" t="s">
        <v>109</v>
      </c>
      <c r="L3195">
        <v>1</v>
      </c>
      <c r="M3195" t="s">
        <v>26</v>
      </c>
      <c r="N3195">
        <v>348</v>
      </c>
      <c r="O3195" t="s">
        <v>257</v>
      </c>
      <c r="P3195" t="s">
        <v>56</v>
      </c>
      <c r="Q3195">
        <v>410210</v>
      </c>
      <c r="R3195" t="s">
        <v>29</v>
      </c>
      <c r="S3195" t="b">
        <v>0</v>
      </c>
    </row>
    <row r="3196" spans="1:19" x14ac:dyDescent="0.25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s="1">
        <v>44808</v>
      </c>
      <c r="G3196" t="s">
        <v>21</v>
      </c>
      <c r="H3196" t="s">
        <v>52</v>
      </c>
      <c r="I3196" t="s">
        <v>568</v>
      </c>
      <c r="J3196" t="s">
        <v>24</v>
      </c>
      <c r="K3196" t="s">
        <v>34</v>
      </c>
      <c r="L3196">
        <v>1</v>
      </c>
      <c r="M3196" t="s">
        <v>26</v>
      </c>
      <c r="N3196">
        <v>325</v>
      </c>
      <c r="O3196" t="s">
        <v>135</v>
      </c>
      <c r="P3196" t="s">
        <v>47</v>
      </c>
      <c r="Q3196">
        <v>600102</v>
      </c>
      <c r="R3196" t="s">
        <v>29</v>
      </c>
      <c r="S3196" t="b">
        <v>0</v>
      </c>
    </row>
    <row r="3197" spans="1:19" x14ac:dyDescent="0.25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s="1">
        <v>44808</v>
      </c>
      <c r="G3197" t="s">
        <v>21</v>
      </c>
      <c r="H3197" t="s">
        <v>43</v>
      </c>
      <c r="I3197" t="s">
        <v>2048</v>
      </c>
      <c r="J3197" t="s">
        <v>24</v>
      </c>
      <c r="K3197" t="s">
        <v>221</v>
      </c>
      <c r="L3197">
        <v>1</v>
      </c>
      <c r="M3197" t="s">
        <v>26</v>
      </c>
      <c r="N3197">
        <v>728</v>
      </c>
      <c r="O3197" t="s">
        <v>117</v>
      </c>
      <c r="P3197" t="s">
        <v>47</v>
      </c>
      <c r="Q3197">
        <v>625007</v>
      </c>
      <c r="R3197" t="s">
        <v>29</v>
      </c>
      <c r="S3197" t="b">
        <v>0</v>
      </c>
    </row>
    <row r="3198" spans="1:19" x14ac:dyDescent="0.25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s="1">
        <v>44808</v>
      </c>
      <c r="G3198" t="s">
        <v>21</v>
      </c>
      <c r="H3198" t="s">
        <v>22</v>
      </c>
      <c r="I3198" t="s">
        <v>1432</v>
      </c>
      <c r="J3198" t="s">
        <v>33</v>
      </c>
      <c r="K3198" t="s">
        <v>45</v>
      </c>
      <c r="L3198">
        <v>1</v>
      </c>
      <c r="M3198" t="s">
        <v>26</v>
      </c>
      <c r="N3198">
        <v>824</v>
      </c>
      <c r="O3198" t="s">
        <v>59</v>
      </c>
      <c r="P3198" t="s">
        <v>60</v>
      </c>
      <c r="Q3198">
        <v>560094</v>
      </c>
      <c r="R3198" t="s">
        <v>29</v>
      </c>
      <c r="S3198" t="b">
        <v>0</v>
      </c>
    </row>
    <row r="3199" spans="1:19" x14ac:dyDescent="0.25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s="1">
        <v>44808</v>
      </c>
      <c r="G3199" t="s">
        <v>21</v>
      </c>
      <c r="H3199" t="s">
        <v>31</v>
      </c>
      <c r="I3199" t="s">
        <v>5606</v>
      </c>
      <c r="J3199" t="s">
        <v>24</v>
      </c>
      <c r="K3199" t="s">
        <v>45</v>
      </c>
      <c r="L3199">
        <v>1</v>
      </c>
      <c r="M3199" t="s">
        <v>26</v>
      </c>
      <c r="N3199">
        <v>380</v>
      </c>
      <c r="O3199" t="s">
        <v>5607</v>
      </c>
      <c r="P3199" t="s">
        <v>56</v>
      </c>
      <c r="Q3199">
        <v>400023</v>
      </c>
      <c r="R3199" t="s">
        <v>29</v>
      </c>
      <c r="S3199" t="b">
        <v>0</v>
      </c>
    </row>
    <row r="3200" spans="1:19" x14ac:dyDescent="0.25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s="1">
        <v>44808</v>
      </c>
      <c r="G3200" t="s">
        <v>21</v>
      </c>
      <c r="H3200" t="s">
        <v>31</v>
      </c>
      <c r="I3200" t="s">
        <v>5609</v>
      </c>
      <c r="J3200" t="s">
        <v>24</v>
      </c>
      <c r="K3200" t="s">
        <v>25</v>
      </c>
      <c r="L3200">
        <v>1</v>
      </c>
      <c r="M3200" t="s">
        <v>26</v>
      </c>
      <c r="N3200">
        <v>345</v>
      </c>
      <c r="O3200" t="s">
        <v>85</v>
      </c>
      <c r="P3200" t="s">
        <v>86</v>
      </c>
      <c r="Q3200">
        <v>500090</v>
      </c>
      <c r="R3200" t="s">
        <v>29</v>
      </c>
      <c r="S3200" t="b">
        <v>0</v>
      </c>
    </row>
    <row r="3201" spans="1:19" x14ac:dyDescent="0.25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s="1">
        <v>44808</v>
      </c>
      <c r="G3201" t="s">
        <v>21</v>
      </c>
      <c r="H3201" t="s">
        <v>43</v>
      </c>
      <c r="I3201" t="s">
        <v>5611</v>
      </c>
      <c r="J3201" t="s">
        <v>33</v>
      </c>
      <c r="K3201" t="s">
        <v>109</v>
      </c>
      <c r="L3201">
        <v>1</v>
      </c>
      <c r="M3201" t="s">
        <v>26</v>
      </c>
      <c r="N3201">
        <v>968</v>
      </c>
      <c r="O3201" t="s">
        <v>59</v>
      </c>
      <c r="P3201" t="s">
        <v>60</v>
      </c>
      <c r="Q3201">
        <v>560058</v>
      </c>
      <c r="R3201" t="s">
        <v>29</v>
      </c>
      <c r="S3201" t="b">
        <v>0</v>
      </c>
    </row>
    <row r="3202" spans="1:19" x14ac:dyDescent="0.25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s="1">
        <v>44808</v>
      </c>
      <c r="G3202" t="s">
        <v>21</v>
      </c>
      <c r="H3202" t="s">
        <v>88</v>
      </c>
      <c r="I3202" t="s">
        <v>5613</v>
      </c>
      <c r="J3202" t="s">
        <v>24</v>
      </c>
      <c r="K3202" t="s">
        <v>109</v>
      </c>
      <c r="L3202">
        <v>1</v>
      </c>
      <c r="M3202" t="s">
        <v>26</v>
      </c>
      <c r="N3202">
        <v>499</v>
      </c>
      <c r="O3202" t="s">
        <v>3844</v>
      </c>
      <c r="P3202" t="s">
        <v>100</v>
      </c>
      <c r="Q3202">
        <v>303007</v>
      </c>
      <c r="R3202" t="s">
        <v>29</v>
      </c>
      <c r="S3202" t="b">
        <v>0</v>
      </c>
    </row>
    <row r="3203" spans="1:19" x14ac:dyDescent="0.25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s="1">
        <v>44808</v>
      </c>
      <c r="G3203" t="s">
        <v>21</v>
      </c>
      <c r="H3203" t="s">
        <v>43</v>
      </c>
      <c r="I3203" t="s">
        <v>5615</v>
      </c>
      <c r="J3203" t="s">
        <v>54</v>
      </c>
      <c r="K3203" t="s">
        <v>34</v>
      </c>
      <c r="L3203">
        <v>2</v>
      </c>
      <c r="M3203" t="s">
        <v>26</v>
      </c>
      <c r="N3203">
        <v>1650</v>
      </c>
      <c r="O3203" t="s">
        <v>5616</v>
      </c>
      <c r="P3203" t="s">
        <v>47</v>
      </c>
      <c r="Q3203">
        <v>638402</v>
      </c>
      <c r="R3203" t="s">
        <v>29</v>
      </c>
      <c r="S3203" t="b">
        <v>0</v>
      </c>
    </row>
    <row r="3204" spans="1:19" x14ac:dyDescent="0.25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s="1">
        <v>44808</v>
      </c>
      <c r="G3204" t="s">
        <v>21</v>
      </c>
      <c r="H3204" t="s">
        <v>52</v>
      </c>
      <c r="I3204" t="s">
        <v>5618</v>
      </c>
      <c r="J3204" t="s">
        <v>54</v>
      </c>
      <c r="K3204" t="s">
        <v>66</v>
      </c>
      <c r="L3204">
        <v>1</v>
      </c>
      <c r="M3204" t="s">
        <v>26</v>
      </c>
      <c r="N3204">
        <v>659</v>
      </c>
      <c r="O3204" t="s">
        <v>2683</v>
      </c>
      <c r="P3204" t="s">
        <v>41</v>
      </c>
      <c r="Q3204">
        <v>700136</v>
      </c>
      <c r="R3204" t="s">
        <v>29</v>
      </c>
      <c r="S3204" t="b">
        <v>0</v>
      </c>
    </row>
    <row r="3205" spans="1:19" x14ac:dyDescent="0.25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s="1">
        <v>44808</v>
      </c>
      <c r="G3205" t="s">
        <v>21</v>
      </c>
      <c r="H3205" t="s">
        <v>57</v>
      </c>
      <c r="I3205" t="s">
        <v>2545</v>
      </c>
      <c r="J3205" t="s">
        <v>24</v>
      </c>
      <c r="K3205" t="s">
        <v>850</v>
      </c>
      <c r="L3205">
        <v>1</v>
      </c>
      <c r="M3205" t="s">
        <v>26</v>
      </c>
      <c r="N3205">
        <v>688</v>
      </c>
      <c r="O3205" t="s">
        <v>110</v>
      </c>
      <c r="P3205" t="s">
        <v>111</v>
      </c>
      <c r="Q3205">
        <v>226025</v>
      </c>
      <c r="R3205" t="s">
        <v>29</v>
      </c>
      <c r="S3205" t="b">
        <v>0</v>
      </c>
    </row>
    <row r="3206" spans="1:19" x14ac:dyDescent="0.25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s="1">
        <v>44808</v>
      </c>
      <c r="G3206" t="s">
        <v>21</v>
      </c>
      <c r="H3206" t="s">
        <v>31</v>
      </c>
      <c r="I3206" t="s">
        <v>858</v>
      </c>
      <c r="J3206" t="s">
        <v>33</v>
      </c>
      <c r="K3206" t="s">
        <v>34</v>
      </c>
      <c r="L3206">
        <v>1</v>
      </c>
      <c r="M3206" t="s">
        <v>26</v>
      </c>
      <c r="N3206">
        <v>660</v>
      </c>
      <c r="O3206" t="s">
        <v>1096</v>
      </c>
      <c r="P3206" t="s">
        <v>145</v>
      </c>
      <c r="Q3206">
        <v>395009</v>
      </c>
      <c r="R3206" t="s">
        <v>29</v>
      </c>
      <c r="S3206" t="b">
        <v>0</v>
      </c>
    </row>
    <row r="3207" spans="1:19" x14ac:dyDescent="0.25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s="1">
        <v>44808</v>
      </c>
      <c r="G3207" t="s">
        <v>21</v>
      </c>
      <c r="H3207" t="s">
        <v>43</v>
      </c>
      <c r="I3207" t="s">
        <v>5622</v>
      </c>
      <c r="J3207" t="s">
        <v>33</v>
      </c>
      <c r="K3207" t="s">
        <v>66</v>
      </c>
      <c r="L3207">
        <v>1</v>
      </c>
      <c r="M3207" t="s">
        <v>26</v>
      </c>
      <c r="N3207">
        <v>1299</v>
      </c>
      <c r="O3207" t="s">
        <v>85</v>
      </c>
      <c r="P3207" t="s">
        <v>86</v>
      </c>
      <c r="Q3207">
        <v>500043</v>
      </c>
      <c r="R3207" t="s">
        <v>29</v>
      </c>
      <c r="S3207" t="b">
        <v>0</v>
      </c>
    </row>
    <row r="3208" spans="1:19" x14ac:dyDescent="0.25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s="1">
        <v>44808</v>
      </c>
      <c r="G3208" t="s">
        <v>21</v>
      </c>
      <c r="H3208" t="s">
        <v>52</v>
      </c>
      <c r="I3208" t="s">
        <v>1844</v>
      </c>
      <c r="J3208" t="s">
        <v>33</v>
      </c>
      <c r="K3208" t="s">
        <v>109</v>
      </c>
      <c r="L3208">
        <v>1</v>
      </c>
      <c r="M3208" t="s">
        <v>26</v>
      </c>
      <c r="N3208">
        <v>1085</v>
      </c>
      <c r="O3208" t="s">
        <v>135</v>
      </c>
      <c r="P3208" t="s">
        <v>47</v>
      </c>
      <c r="Q3208">
        <v>600130</v>
      </c>
      <c r="R3208" t="s">
        <v>29</v>
      </c>
      <c r="S3208" t="b">
        <v>0</v>
      </c>
    </row>
    <row r="3209" spans="1:19" x14ac:dyDescent="0.25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s="1">
        <v>44808</v>
      </c>
      <c r="G3209" t="s">
        <v>21</v>
      </c>
      <c r="H3209" t="s">
        <v>57</v>
      </c>
      <c r="I3209" t="s">
        <v>5625</v>
      </c>
      <c r="J3209" t="s">
        <v>33</v>
      </c>
      <c r="K3209" t="s">
        <v>34</v>
      </c>
      <c r="L3209">
        <v>1</v>
      </c>
      <c r="M3209" t="s">
        <v>26</v>
      </c>
      <c r="N3209">
        <v>1036</v>
      </c>
      <c r="O3209" t="s">
        <v>2108</v>
      </c>
      <c r="P3209" t="s">
        <v>111</v>
      </c>
      <c r="Q3209">
        <v>226301</v>
      </c>
      <c r="R3209" t="s">
        <v>29</v>
      </c>
      <c r="S3209" t="b">
        <v>0</v>
      </c>
    </row>
    <row r="3210" spans="1:19" x14ac:dyDescent="0.25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s="1">
        <v>44808</v>
      </c>
      <c r="G3210" t="s">
        <v>21</v>
      </c>
      <c r="H3210" t="s">
        <v>43</v>
      </c>
      <c r="I3210" t="s">
        <v>1609</v>
      </c>
      <c r="J3210" t="s">
        <v>33</v>
      </c>
      <c r="K3210" t="s">
        <v>39</v>
      </c>
      <c r="L3210">
        <v>1</v>
      </c>
      <c r="M3210" t="s">
        <v>26</v>
      </c>
      <c r="N3210">
        <v>788</v>
      </c>
      <c r="O3210" t="s">
        <v>524</v>
      </c>
      <c r="P3210" t="s">
        <v>56</v>
      </c>
      <c r="Q3210">
        <v>416012</v>
      </c>
      <c r="R3210" t="s">
        <v>29</v>
      </c>
      <c r="S3210" t="b">
        <v>0</v>
      </c>
    </row>
    <row r="3211" spans="1:19" x14ac:dyDescent="0.25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s="1">
        <v>44808</v>
      </c>
      <c r="G3211" t="s">
        <v>21</v>
      </c>
      <c r="H3211" t="s">
        <v>52</v>
      </c>
      <c r="I3211" t="s">
        <v>407</v>
      </c>
      <c r="J3211" t="s">
        <v>33</v>
      </c>
      <c r="K3211" t="s">
        <v>45</v>
      </c>
      <c r="L3211">
        <v>1</v>
      </c>
      <c r="M3211" t="s">
        <v>26</v>
      </c>
      <c r="N3211">
        <v>1133</v>
      </c>
      <c r="O3211" t="s">
        <v>1862</v>
      </c>
      <c r="P3211" t="s">
        <v>111</v>
      </c>
      <c r="Q3211">
        <v>284200</v>
      </c>
      <c r="R3211" t="s">
        <v>29</v>
      </c>
      <c r="S3211" t="b">
        <v>0</v>
      </c>
    </row>
    <row r="3212" spans="1:19" x14ac:dyDescent="0.25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s="1">
        <v>44808</v>
      </c>
      <c r="G3212" t="s">
        <v>21</v>
      </c>
      <c r="H3212" t="s">
        <v>88</v>
      </c>
      <c r="I3212" t="s">
        <v>2651</v>
      </c>
      <c r="J3212" t="s">
        <v>33</v>
      </c>
      <c r="K3212" t="s">
        <v>34</v>
      </c>
      <c r="L3212">
        <v>1</v>
      </c>
      <c r="M3212" t="s">
        <v>26</v>
      </c>
      <c r="N3212">
        <v>828</v>
      </c>
      <c r="O3212" t="s">
        <v>59</v>
      </c>
      <c r="P3212" t="s">
        <v>60</v>
      </c>
      <c r="Q3212">
        <v>560043</v>
      </c>
      <c r="R3212" t="s">
        <v>29</v>
      </c>
      <c r="S3212" t="b">
        <v>1</v>
      </c>
    </row>
    <row r="3213" spans="1:19" x14ac:dyDescent="0.25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s="1">
        <v>44808</v>
      </c>
      <c r="G3213" t="s">
        <v>21</v>
      </c>
      <c r="H3213" t="s">
        <v>88</v>
      </c>
      <c r="I3213" t="s">
        <v>5630</v>
      </c>
      <c r="J3213" t="s">
        <v>24</v>
      </c>
      <c r="K3213" t="s">
        <v>109</v>
      </c>
      <c r="L3213">
        <v>1</v>
      </c>
      <c r="M3213" t="s">
        <v>26</v>
      </c>
      <c r="N3213">
        <v>435</v>
      </c>
      <c r="O3213" t="s">
        <v>5631</v>
      </c>
      <c r="P3213" t="s">
        <v>56</v>
      </c>
      <c r="Q3213">
        <v>400703</v>
      </c>
      <c r="R3213" t="s">
        <v>29</v>
      </c>
      <c r="S3213" t="b">
        <v>0</v>
      </c>
    </row>
    <row r="3214" spans="1:19" x14ac:dyDescent="0.25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s="1">
        <v>44808</v>
      </c>
      <c r="G3214" t="s">
        <v>21</v>
      </c>
      <c r="H3214" t="s">
        <v>88</v>
      </c>
      <c r="I3214" t="s">
        <v>5633</v>
      </c>
      <c r="J3214" t="s">
        <v>33</v>
      </c>
      <c r="K3214" t="s">
        <v>39</v>
      </c>
      <c r="L3214">
        <v>1</v>
      </c>
      <c r="M3214" t="s">
        <v>26</v>
      </c>
      <c r="N3214">
        <v>969</v>
      </c>
      <c r="O3214" t="s">
        <v>1325</v>
      </c>
      <c r="P3214" t="s">
        <v>126</v>
      </c>
      <c r="Q3214">
        <v>462023</v>
      </c>
      <c r="R3214" t="s">
        <v>29</v>
      </c>
      <c r="S3214" t="b">
        <v>0</v>
      </c>
    </row>
    <row r="3215" spans="1:19" x14ac:dyDescent="0.25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s="1">
        <v>44808</v>
      </c>
      <c r="G3215" t="s">
        <v>21</v>
      </c>
      <c r="H3215" t="s">
        <v>52</v>
      </c>
      <c r="I3215" t="s">
        <v>5451</v>
      </c>
      <c r="J3215" t="s">
        <v>33</v>
      </c>
      <c r="K3215" t="s">
        <v>45</v>
      </c>
      <c r="L3215">
        <v>1</v>
      </c>
      <c r="M3215" t="s">
        <v>26</v>
      </c>
      <c r="N3215">
        <v>1098</v>
      </c>
      <c r="O3215" t="s">
        <v>103</v>
      </c>
      <c r="P3215" t="s">
        <v>56</v>
      </c>
      <c r="Q3215">
        <v>400095</v>
      </c>
      <c r="R3215" t="s">
        <v>29</v>
      </c>
      <c r="S3215" t="b">
        <v>0</v>
      </c>
    </row>
    <row r="3216" spans="1:19" x14ac:dyDescent="0.25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s="1">
        <v>44808</v>
      </c>
      <c r="G3216" t="s">
        <v>21</v>
      </c>
      <c r="H3216" t="s">
        <v>52</v>
      </c>
      <c r="I3216" t="s">
        <v>827</v>
      </c>
      <c r="J3216" t="s">
        <v>209</v>
      </c>
      <c r="K3216" t="s">
        <v>210</v>
      </c>
      <c r="L3216">
        <v>1</v>
      </c>
      <c r="M3216" t="s">
        <v>26</v>
      </c>
      <c r="N3216">
        <v>1115</v>
      </c>
      <c r="O3216" t="s">
        <v>5636</v>
      </c>
      <c r="P3216" t="s">
        <v>80</v>
      </c>
      <c r="Q3216">
        <v>786602</v>
      </c>
      <c r="R3216" t="s">
        <v>29</v>
      </c>
      <c r="S3216" t="b">
        <v>0</v>
      </c>
    </row>
    <row r="3217" spans="1:19" x14ac:dyDescent="0.25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s="1">
        <v>44808</v>
      </c>
      <c r="G3217" t="s">
        <v>21</v>
      </c>
      <c r="H3217" t="s">
        <v>43</v>
      </c>
      <c r="I3217" t="s">
        <v>815</v>
      </c>
      <c r="J3217" t="s">
        <v>209</v>
      </c>
      <c r="K3217" t="s">
        <v>210</v>
      </c>
      <c r="L3217">
        <v>1</v>
      </c>
      <c r="M3217" t="s">
        <v>26</v>
      </c>
      <c r="N3217">
        <v>799</v>
      </c>
      <c r="O3217" t="s">
        <v>753</v>
      </c>
      <c r="P3217" t="s">
        <v>95</v>
      </c>
      <c r="Q3217">
        <v>751016</v>
      </c>
      <c r="R3217" t="s">
        <v>29</v>
      </c>
      <c r="S3217" t="b">
        <v>0</v>
      </c>
    </row>
    <row r="3218" spans="1:19" x14ac:dyDescent="0.25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s="1">
        <v>44808</v>
      </c>
      <c r="G3218" t="s">
        <v>21</v>
      </c>
      <c r="H3218" t="s">
        <v>43</v>
      </c>
      <c r="I3218" t="s">
        <v>5639</v>
      </c>
      <c r="J3218" t="s">
        <v>24</v>
      </c>
      <c r="K3218" t="s">
        <v>45</v>
      </c>
      <c r="L3218">
        <v>1</v>
      </c>
      <c r="M3218" t="s">
        <v>26</v>
      </c>
      <c r="N3218">
        <v>399</v>
      </c>
      <c r="O3218" t="s">
        <v>103</v>
      </c>
      <c r="P3218" t="s">
        <v>56</v>
      </c>
      <c r="Q3218">
        <v>400052</v>
      </c>
      <c r="R3218" t="s">
        <v>29</v>
      </c>
      <c r="S3218" t="b">
        <v>0</v>
      </c>
    </row>
    <row r="3219" spans="1:19" x14ac:dyDescent="0.25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s="1">
        <v>44808</v>
      </c>
      <c r="G3219" t="s">
        <v>21</v>
      </c>
      <c r="H3219" t="s">
        <v>57</v>
      </c>
      <c r="I3219" t="s">
        <v>5641</v>
      </c>
      <c r="J3219" t="s">
        <v>24</v>
      </c>
      <c r="K3219" t="s">
        <v>66</v>
      </c>
      <c r="L3219">
        <v>1</v>
      </c>
      <c r="M3219" t="s">
        <v>26</v>
      </c>
      <c r="N3219">
        <v>594</v>
      </c>
      <c r="O3219" t="s">
        <v>230</v>
      </c>
      <c r="P3219" t="s">
        <v>56</v>
      </c>
      <c r="Q3219">
        <v>421202</v>
      </c>
      <c r="R3219" t="s">
        <v>29</v>
      </c>
      <c r="S3219" t="b">
        <v>0</v>
      </c>
    </row>
    <row r="3220" spans="1:19" x14ac:dyDescent="0.25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s="1">
        <v>44808</v>
      </c>
      <c r="G3220" t="s">
        <v>21</v>
      </c>
      <c r="H3220" t="s">
        <v>22</v>
      </c>
      <c r="I3220" t="s">
        <v>613</v>
      </c>
      <c r="J3220" t="s">
        <v>33</v>
      </c>
      <c r="K3220" t="s">
        <v>45</v>
      </c>
      <c r="L3220">
        <v>1</v>
      </c>
      <c r="M3220" t="s">
        <v>26</v>
      </c>
      <c r="N3220">
        <v>759</v>
      </c>
      <c r="O3220" t="s">
        <v>728</v>
      </c>
      <c r="P3220" t="s">
        <v>111</v>
      </c>
      <c r="Q3220">
        <v>201017</v>
      </c>
      <c r="R3220" t="s">
        <v>29</v>
      </c>
      <c r="S3220" t="b">
        <v>0</v>
      </c>
    </row>
    <row r="3221" spans="1:19" x14ac:dyDescent="0.25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s="1">
        <v>44808</v>
      </c>
      <c r="G3221" t="s">
        <v>21</v>
      </c>
      <c r="H3221" t="s">
        <v>22</v>
      </c>
      <c r="I3221" t="s">
        <v>866</v>
      </c>
      <c r="J3221" t="s">
        <v>33</v>
      </c>
      <c r="K3221" t="s">
        <v>45</v>
      </c>
      <c r="L3221">
        <v>1</v>
      </c>
      <c r="M3221" t="s">
        <v>26</v>
      </c>
      <c r="N3221">
        <v>759</v>
      </c>
      <c r="O3221" t="s">
        <v>59</v>
      </c>
      <c r="P3221" t="s">
        <v>60</v>
      </c>
      <c r="Q3221">
        <v>560103</v>
      </c>
      <c r="R3221" t="s">
        <v>29</v>
      </c>
      <c r="S3221" t="b">
        <v>0</v>
      </c>
    </row>
    <row r="3222" spans="1:19" x14ac:dyDescent="0.25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s="1">
        <v>44808</v>
      </c>
      <c r="G3222" t="s">
        <v>21</v>
      </c>
      <c r="H3222" t="s">
        <v>43</v>
      </c>
      <c r="I3222" t="s">
        <v>5644</v>
      </c>
      <c r="J3222" t="s">
        <v>33</v>
      </c>
      <c r="K3222" t="s">
        <v>39</v>
      </c>
      <c r="L3222">
        <v>1</v>
      </c>
      <c r="M3222" t="s">
        <v>26</v>
      </c>
      <c r="N3222">
        <v>1324</v>
      </c>
      <c r="O3222" t="s">
        <v>148</v>
      </c>
      <c r="P3222" t="s">
        <v>47</v>
      </c>
      <c r="Q3222">
        <v>636004</v>
      </c>
      <c r="R3222" t="s">
        <v>29</v>
      </c>
      <c r="S3222" t="b">
        <v>0</v>
      </c>
    </row>
    <row r="3223" spans="1:19" x14ac:dyDescent="0.25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s="1">
        <v>44808</v>
      </c>
      <c r="G3223" t="s">
        <v>21</v>
      </c>
      <c r="H3223" t="s">
        <v>31</v>
      </c>
      <c r="I3223" t="s">
        <v>1457</v>
      </c>
      <c r="J3223" t="s">
        <v>33</v>
      </c>
      <c r="K3223" t="s">
        <v>66</v>
      </c>
      <c r="L3223">
        <v>1</v>
      </c>
      <c r="M3223" t="s">
        <v>26</v>
      </c>
      <c r="N3223">
        <v>850</v>
      </c>
      <c r="O3223" t="s">
        <v>580</v>
      </c>
      <c r="P3223" t="s">
        <v>581</v>
      </c>
      <c r="Q3223">
        <v>403801</v>
      </c>
      <c r="R3223" t="s">
        <v>29</v>
      </c>
      <c r="S3223" t="b">
        <v>0</v>
      </c>
    </row>
    <row r="3224" spans="1:19" x14ac:dyDescent="0.25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s="1">
        <v>44808</v>
      </c>
      <c r="G3224" t="s">
        <v>21</v>
      </c>
      <c r="H3224" t="s">
        <v>52</v>
      </c>
      <c r="I3224" t="s">
        <v>1159</v>
      </c>
      <c r="J3224" t="s">
        <v>33</v>
      </c>
      <c r="K3224" t="s">
        <v>34</v>
      </c>
      <c r="L3224">
        <v>1</v>
      </c>
      <c r="M3224" t="s">
        <v>26</v>
      </c>
      <c r="N3224">
        <v>605</v>
      </c>
      <c r="O3224" t="s">
        <v>1334</v>
      </c>
      <c r="P3224" t="s">
        <v>60</v>
      </c>
      <c r="Q3224">
        <v>575006</v>
      </c>
      <c r="R3224" t="s">
        <v>29</v>
      </c>
      <c r="S3224" t="b">
        <v>0</v>
      </c>
    </row>
    <row r="3225" spans="1:19" x14ac:dyDescent="0.25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s="1">
        <v>44808</v>
      </c>
      <c r="G3225" t="s">
        <v>21</v>
      </c>
      <c r="H3225" t="s">
        <v>31</v>
      </c>
      <c r="I3225" t="s">
        <v>5645</v>
      </c>
      <c r="J3225" t="s">
        <v>24</v>
      </c>
      <c r="K3225" t="s">
        <v>34</v>
      </c>
      <c r="L3225">
        <v>1</v>
      </c>
      <c r="M3225" t="s">
        <v>26</v>
      </c>
      <c r="N3225">
        <v>369</v>
      </c>
      <c r="O3225" t="s">
        <v>135</v>
      </c>
      <c r="P3225" t="s">
        <v>47</v>
      </c>
      <c r="Q3225">
        <v>600130</v>
      </c>
      <c r="R3225" t="s">
        <v>29</v>
      </c>
      <c r="S3225" t="b">
        <v>0</v>
      </c>
    </row>
    <row r="3226" spans="1:19" x14ac:dyDescent="0.25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s="1">
        <v>44808</v>
      </c>
      <c r="G3226" t="s">
        <v>21</v>
      </c>
      <c r="H3226" t="s">
        <v>43</v>
      </c>
      <c r="I3226" t="s">
        <v>345</v>
      </c>
      <c r="J3226" t="s">
        <v>33</v>
      </c>
      <c r="K3226" t="s">
        <v>45</v>
      </c>
      <c r="L3226">
        <v>1</v>
      </c>
      <c r="M3226" t="s">
        <v>26</v>
      </c>
      <c r="N3226">
        <v>759</v>
      </c>
      <c r="O3226" t="s">
        <v>335</v>
      </c>
      <c r="P3226" t="s">
        <v>111</v>
      </c>
      <c r="Q3226">
        <v>201306</v>
      </c>
      <c r="R3226" t="s">
        <v>29</v>
      </c>
      <c r="S3226" t="b">
        <v>0</v>
      </c>
    </row>
    <row r="3227" spans="1:19" x14ac:dyDescent="0.25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s="1">
        <v>44808</v>
      </c>
      <c r="G3227" t="s">
        <v>21</v>
      </c>
      <c r="H3227" t="s">
        <v>43</v>
      </c>
      <c r="I3227" t="s">
        <v>5648</v>
      </c>
      <c r="J3227" t="s">
        <v>33</v>
      </c>
      <c r="K3227" t="s">
        <v>45</v>
      </c>
      <c r="L3227">
        <v>1</v>
      </c>
      <c r="M3227" t="s">
        <v>26</v>
      </c>
      <c r="N3227">
        <v>699</v>
      </c>
      <c r="O3227" t="s">
        <v>5649</v>
      </c>
      <c r="P3227" t="s">
        <v>73</v>
      </c>
      <c r="Q3227">
        <v>680307</v>
      </c>
      <c r="R3227" t="s">
        <v>29</v>
      </c>
      <c r="S3227" t="b">
        <v>0</v>
      </c>
    </row>
    <row r="3228" spans="1:19" x14ac:dyDescent="0.25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s="1">
        <v>44808</v>
      </c>
      <c r="G3228" t="s">
        <v>21</v>
      </c>
      <c r="H3228" t="s">
        <v>52</v>
      </c>
      <c r="I3228" t="s">
        <v>1389</v>
      </c>
      <c r="J3228" t="s">
        <v>24</v>
      </c>
      <c r="K3228" t="s">
        <v>45</v>
      </c>
      <c r="L3228">
        <v>1</v>
      </c>
      <c r="M3228" t="s">
        <v>26</v>
      </c>
      <c r="N3228">
        <v>435</v>
      </c>
      <c r="O3228" t="s">
        <v>144</v>
      </c>
      <c r="P3228" t="s">
        <v>145</v>
      </c>
      <c r="Q3228">
        <v>382481</v>
      </c>
      <c r="R3228" t="s">
        <v>29</v>
      </c>
      <c r="S3228" t="b">
        <v>0</v>
      </c>
    </row>
    <row r="3229" spans="1:19" x14ac:dyDescent="0.25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s="1">
        <v>44808</v>
      </c>
      <c r="G3229" t="s">
        <v>21</v>
      </c>
      <c r="H3229" t="s">
        <v>43</v>
      </c>
      <c r="I3229" t="s">
        <v>4663</v>
      </c>
      <c r="J3229" t="s">
        <v>54</v>
      </c>
      <c r="K3229" t="s">
        <v>66</v>
      </c>
      <c r="L3229">
        <v>1</v>
      </c>
      <c r="M3229" t="s">
        <v>26</v>
      </c>
      <c r="N3229">
        <v>1033</v>
      </c>
      <c r="O3229" t="s">
        <v>59</v>
      </c>
      <c r="P3229" t="s">
        <v>60</v>
      </c>
      <c r="Q3229">
        <v>562125</v>
      </c>
      <c r="R3229" t="s">
        <v>29</v>
      </c>
      <c r="S3229" t="b">
        <v>0</v>
      </c>
    </row>
    <row r="3230" spans="1:19" x14ac:dyDescent="0.25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s="1">
        <v>44808</v>
      </c>
      <c r="G3230" t="s">
        <v>21</v>
      </c>
      <c r="H3230" t="s">
        <v>57</v>
      </c>
      <c r="I3230" t="s">
        <v>379</v>
      </c>
      <c r="J3230" t="s">
        <v>24</v>
      </c>
      <c r="K3230" t="s">
        <v>221</v>
      </c>
      <c r="L3230">
        <v>1</v>
      </c>
      <c r="M3230" t="s">
        <v>26</v>
      </c>
      <c r="N3230">
        <v>1043</v>
      </c>
      <c r="O3230" t="s">
        <v>346</v>
      </c>
      <c r="P3230" t="s">
        <v>60</v>
      </c>
      <c r="Q3230">
        <v>570020</v>
      </c>
      <c r="R3230" t="s">
        <v>29</v>
      </c>
      <c r="S3230" t="b">
        <v>0</v>
      </c>
    </row>
    <row r="3231" spans="1:19" x14ac:dyDescent="0.25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s="1">
        <v>44808</v>
      </c>
      <c r="G3231" t="s">
        <v>21</v>
      </c>
      <c r="H3231" t="s">
        <v>88</v>
      </c>
      <c r="I3231" t="s">
        <v>379</v>
      </c>
      <c r="J3231" t="s">
        <v>24</v>
      </c>
      <c r="K3231" t="s">
        <v>221</v>
      </c>
      <c r="L3231">
        <v>1</v>
      </c>
      <c r="M3231" t="s">
        <v>26</v>
      </c>
      <c r="N3231">
        <v>1043</v>
      </c>
      <c r="O3231" t="s">
        <v>90</v>
      </c>
      <c r="P3231" t="s">
        <v>91</v>
      </c>
      <c r="Q3231">
        <v>110017</v>
      </c>
      <c r="R3231" t="s">
        <v>29</v>
      </c>
      <c r="S3231" t="b">
        <v>0</v>
      </c>
    </row>
    <row r="3232" spans="1:19" x14ac:dyDescent="0.25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s="1">
        <v>44808</v>
      </c>
      <c r="G3232" t="s">
        <v>21</v>
      </c>
      <c r="H3232" t="s">
        <v>43</v>
      </c>
      <c r="I3232" t="s">
        <v>1371</v>
      </c>
      <c r="J3232" t="s">
        <v>54</v>
      </c>
      <c r="K3232" t="s">
        <v>34</v>
      </c>
      <c r="L3232">
        <v>1</v>
      </c>
      <c r="M3232" t="s">
        <v>26</v>
      </c>
      <c r="N3232">
        <v>791</v>
      </c>
      <c r="O3232" t="s">
        <v>915</v>
      </c>
      <c r="P3232" t="s">
        <v>56</v>
      </c>
      <c r="Q3232">
        <v>411058</v>
      </c>
      <c r="R3232" t="s">
        <v>29</v>
      </c>
      <c r="S3232" t="b">
        <v>0</v>
      </c>
    </row>
    <row r="3233" spans="1:19" x14ac:dyDescent="0.25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s="1">
        <v>44808</v>
      </c>
      <c r="G3233" t="s">
        <v>21</v>
      </c>
      <c r="H3233" t="s">
        <v>43</v>
      </c>
      <c r="I3233" t="s">
        <v>1033</v>
      </c>
      <c r="J3233" t="s">
        <v>54</v>
      </c>
      <c r="K3233" t="s">
        <v>109</v>
      </c>
      <c r="L3233">
        <v>1</v>
      </c>
      <c r="M3233" t="s">
        <v>26</v>
      </c>
      <c r="N3233">
        <v>744</v>
      </c>
      <c r="O3233" t="s">
        <v>825</v>
      </c>
      <c r="P3233" t="s">
        <v>70</v>
      </c>
      <c r="Q3233">
        <v>517101</v>
      </c>
      <c r="R3233" t="s">
        <v>29</v>
      </c>
      <c r="S3233" t="b">
        <v>0</v>
      </c>
    </row>
    <row r="3234" spans="1:19" x14ac:dyDescent="0.25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s="1">
        <v>44808</v>
      </c>
      <c r="G3234" t="s">
        <v>21</v>
      </c>
      <c r="H3234" t="s">
        <v>22</v>
      </c>
      <c r="I3234" t="s">
        <v>2358</v>
      </c>
      <c r="J3234" t="s">
        <v>33</v>
      </c>
      <c r="K3234" t="s">
        <v>66</v>
      </c>
      <c r="L3234">
        <v>1</v>
      </c>
      <c r="M3234" t="s">
        <v>26</v>
      </c>
      <c r="N3234">
        <v>696</v>
      </c>
      <c r="O3234" t="s">
        <v>500</v>
      </c>
      <c r="P3234" t="s">
        <v>111</v>
      </c>
      <c r="Q3234">
        <v>250001</v>
      </c>
      <c r="R3234" t="s">
        <v>29</v>
      </c>
      <c r="S3234" t="b">
        <v>0</v>
      </c>
    </row>
    <row r="3235" spans="1:19" x14ac:dyDescent="0.25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s="1">
        <v>44808</v>
      </c>
      <c r="G3235" t="s">
        <v>21</v>
      </c>
      <c r="H3235" t="s">
        <v>43</v>
      </c>
      <c r="I3235" t="s">
        <v>3156</v>
      </c>
      <c r="J3235" t="s">
        <v>24</v>
      </c>
      <c r="K3235" t="s">
        <v>34</v>
      </c>
      <c r="L3235">
        <v>1</v>
      </c>
      <c r="M3235" t="s">
        <v>26</v>
      </c>
      <c r="N3235">
        <v>533</v>
      </c>
      <c r="O3235" t="s">
        <v>515</v>
      </c>
      <c r="P3235" t="s">
        <v>56</v>
      </c>
      <c r="Q3235">
        <v>400078</v>
      </c>
      <c r="R3235" t="s">
        <v>29</v>
      </c>
      <c r="S3235" t="b">
        <v>0</v>
      </c>
    </row>
    <row r="3236" spans="1:19" x14ac:dyDescent="0.25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s="1">
        <v>44808</v>
      </c>
      <c r="G3236" t="s">
        <v>21</v>
      </c>
      <c r="H3236" t="s">
        <v>22</v>
      </c>
      <c r="I3236" t="s">
        <v>5421</v>
      </c>
      <c r="J3236" t="s">
        <v>24</v>
      </c>
      <c r="K3236" t="s">
        <v>45</v>
      </c>
      <c r="L3236">
        <v>1</v>
      </c>
      <c r="M3236" t="s">
        <v>26</v>
      </c>
      <c r="N3236">
        <v>379</v>
      </c>
      <c r="O3236" t="s">
        <v>2228</v>
      </c>
      <c r="P3236" t="s">
        <v>922</v>
      </c>
      <c r="Q3236">
        <v>496331</v>
      </c>
      <c r="R3236" t="s">
        <v>29</v>
      </c>
      <c r="S3236" t="b">
        <v>0</v>
      </c>
    </row>
    <row r="3237" spans="1:19" x14ac:dyDescent="0.25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s="1">
        <v>44808</v>
      </c>
      <c r="G3237" t="s">
        <v>21</v>
      </c>
      <c r="H3237" t="s">
        <v>22</v>
      </c>
      <c r="I3237" t="s">
        <v>348</v>
      </c>
      <c r="J3237" t="s">
        <v>75</v>
      </c>
      <c r="K3237" t="s">
        <v>66</v>
      </c>
      <c r="L3237">
        <v>1</v>
      </c>
      <c r="M3237" t="s">
        <v>26</v>
      </c>
      <c r="N3237">
        <v>693</v>
      </c>
      <c r="O3237" t="s">
        <v>1334</v>
      </c>
      <c r="P3237" t="s">
        <v>60</v>
      </c>
      <c r="Q3237">
        <v>574229</v>
      </c>
      <c r="R3237" t="s">
        <v>29</v>
      </c>
      <c r="S3237" t="b">
        <v>0</v>
      </c>
    </row>
    <row r="3238" spans="1:19" x14ac:dyDescent="0.25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s="1">
        <v>44808</v>
      </c>
      <c r="G3238" t="s">
        <v>21</v>
      </c>
      <c r="H3238" t="s">
        <v>22</v>
      </c>
      <c r="I3238" t="s">
        <v>5659</v>
      </c>
      <c r="J3238" t="s">
        <v>24</v>
      </c>
      <c r="K3238" t="s">
        <v>98</v>
      </c>
      <c r="L3238">
        <v>1</v>
      </c>
      <c r="M3238" t="s">
        <v>26</v>
      </c>
      <c r="N3238">
        <v>599</v>
      </c>
      <c r="O3238" t="s">
        <v>5660</v>
      </c>
      <c r="P3238" t="s">
        <v>47</v>
      </c>
      <c r="Q3238">
        <v>621316</v>
      </c>
      <c r="R3238" t="s">
        <v>29</v>
      </c>
      <c r="S3238" t="b">
        <v>0</v>
      </c>
    </row>
    <row r="3239" spans="1:19" x14ac:dyDescent="0.25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s="1">
        <v>44808</v>
      </c>
      <c r="G3239" t="s">
        <v>113</v>
      </c>
      <c r="H3239" t="s">
        <v>52</v>
      </c>
      <c r="I3239" t="s">
        <v>5661</v>
      </c>
      <c r="J3239" t="s">
        <v>24</v>
      </c>
      <c r="K3239" t="s">
        <v>98</v>
      </c>
      <c r="L3239">
        <v>1</v>
      </c>
      <c r="M3239" t="s">
        <v>26</v>
      </c>
      <c r="N3239">
        <v>353</v>
      </c>
      <c r="O3239" t="s">
        <v>5662</v>
      </c>
      <c r="P3239" t="s">
        <v>73</v>
      </c>
      <c r="Q3239">
        <v>695541</v>
      </c>
      <c r="R3239" t="s">
        <v>29</v>
      </c>
      <c r="S3239" t="b">
        <v>0</v>
      </c>
    </row>
    <row r="3240" spans="1:19" x14ac:dyDescent="0.25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s="1">
        <v>44808</v>
      </c>
      <c r="G3240" t="s">
        <v>21</v>
      </c>
      <c r="H3240" t="s">
        <v>52</v>
      </c>
      <c r="I3240" t="s">
        <v>5283</v>
      </c>
      <c r="J3240" t="s">
        <v>75</v>
      </c>
      <c r="K3240" t="s">
        <v>98</v>
      </c>
      <c r="L3240">
        <v>1</v>
      </c>
      <c r="M3240" t="s">
        <v>26</v>
      </c>
      <c r="N3240">
        <v>549</v>
      </c>
      <c r="O3240" t="s">
        <v>59</v>
      </c>
      <c r="P3240" t="s">
        <v>60</v>
      </c>
      <c r="Q3240">
        <v>560037</v>
      </c>
      <c r="R3240" t="s">
        <v>29</v>
      </c>
      <c r="S3240" t="b">
        <v>0</v>
      </c>
    </row>
    <row r="3241" spans="1:19" x14ac:dyDescent="0.25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s="1">
        <v>44808</v>
      </c>
      <c r="G3241" t="s">
        <v>21</v>
      </c>
      <c r="H3241" t="s">
        <v>57</v>
      </c>
      <c r="I3241" t="s">
        <v>3237</v>
      </c>
      <c r="J3241" t="s">
        <v>54</v>
      </c>
      <c r="K3241" t="s">
        <v>66</v>
      </c>
      <c r="L3241">
        <v>1</v>
      </c>
      <c r="M3241" t="s">
        <v>26</v>
      </c>
      <c r="N3241">
        <v>968</v>
      </c>
      <c r="O3241" t="s">
        <v>35</v>
      </c>
      <c r="P3241" t="s">
        <v>36</v>
      </c>
      <c r="Q3241">
        <v>122018</v>
      </c>
      <c r="R3241" t="s">
        <v>29</v>
      </c>
      <c r="S3241" t="b">
        <v>0</v>
      </c>
    </row>
    <row r="3242" spans="1:19" x14ac:dyDescent="0.25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s="1">
        <v>44808</v>
      </c>
      <c r="G3242" t="s">
        <v>286</v>
      </c>
      <c r="H3242" t="s">
        <v>43</v>
      </c>
      <c r="I3242" t="s">
        <v>3867</v>
      </c>
      <c r="J3242" t="s">
        <v>33</v>
      </c>
      <c r="K3242" t="s">
        <v>45</v>
      </c>
      <c r="L3242">
        <v>1</v>
      </c>
      <c r="M3242" t="s">
        <v>26</v>
      </c>
      <c r="N3242">
        <v>912</v>
      </c>
      <c r="O3242" t="s">
        <v>59</v>
      </c>
      <c r="P3242" t="s">
        <v>60</v>
      </c>
      <c r="Q3242">
        <v>560011</v>
      </c>
      <c r="R3242" t="s">
        <v>29</v>
      </c>
      <c r="S3242" t="b">
        <v>0</v>
      </c>
    </row>
    <row r="3243" spans="1:19" x14ac:dyDescent="0.25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s="1">
        <v>44808</v>
      </c>
      <c r="G3243" t="s">
        <v>21</v>
      </c>
      <c r="H3243" t="s">
        <v>43</v>
      </c>
      <c r="I3243" t="s">
        <v>4592</v>
      </c>
      <c r="J3243" t="s">
        <v>33</v>
      </c>
      <c r="K3243" t="s">
        <v>66</v>
      </c>
      <c r="L3243">
        <v>1</v>
      </c>
      <c r="M3243" t="s">
        <v>26</v>
      </c>
      <c r="N3243">
        <v>635</v>
      </c>
      <c r="O3243" t="s">
        <v>541</v>
      </c>
      <c r="P3243" t="s">
        <v>56</v>
      </c>
      <c r="Q3243">
        <v>431002</v>
      </c>
      <c r="R3243" t="s">
        <v>29</v>
      </c>
      <c r="S3243" t="b">
        <v>0</v>
      </c>
    </row>
    <row r="3244" spans="1:19" x14ac:dyDescent="0.25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s="1">
        <v>44808</v>
      </c>
      <c r="G3244" t="s">
        <v>21</v>
      </c>
      <c r="H3244" t="s">
        <v>43</v>
      </c>
      <c r="I3244" t="s">
        <v>2942</v>
      </c>
      <c r="J3244" t="s">
        <v>33</v>
      </c>
      <c r="K3244" t="s">
        <v>34</v>
      </c>
      <c r="L3244">
        <v>1</v>
      </c>
      <c r="M3244" t="s">
        <v>26</v>
      </c>
      <c r="N3244">
        <v>877</v>
      </c>
      <c r="O3244" t="s">
        <v>4534</v>
      </c>
      <c r="P3244" t="s">
        <v>1821</v>
      </c>
      <c r="Q3244">
        <v>194101</v>
      </c>
      <c r="R3244" t="s">
        <v>29</v>
      </c>
      <c r="S3244" t="b">
        <v>0</v>
      </c>
    </row>
    <row r="3245" spans="1:19" x14ac:dyDescent="0.25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s="1">
        <v>44808</v>
      </c>
      <c r="G3245" t="s">
        <v>21</v>
      </c>
      <c r="H3245" t="s">
        <v>22</v>
      </c>
      <c r="I3245" t="s">
        <v>469</v>
      </c>
      <c r="J3245" t="s">
        <v>209</v>
      </c>
      <c r="K3245" t="s">
        <v>210</v>
      </c>
      <c r="L3245">
        <v>1</v>
      </c>
      <c r="M3245" t="s">
        <v>26</v>
      </c>
      <c r="N3245">
        <v>333</v>
      </c>
      <c r="O3245" t="s">
        <v>1583</v>
      </c>
      <c r="P3245" t="s">
        <v>47</v>
      </c>
      <c r="Q3245">
        <v>600040</v>
      </c>
      <c r="R3245" t="s">
        <v>29</v>
      </c>
      <c r="S3245" t="b">
        <v>0</v>
      </c>
    </row>
    <row r="3246" spans="1:19" x14ac:dyDescent="0.25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s="1">
        <v>44808</v>
      </c>
      <c r="G3246" t="s">
        <v>21</v>
      </c>
      <c r="H3246" t="s">
        <v>52</v>
      </c>
      <c r="I3246" t="s">
        <v>3427</v>
      </c>
      <c r="J3246" t="s">
        <v>33</v>
      </c>
      <c r="K3246" t="s">
        <v>66</v>
      </c>
      <c r="L3246">
        <v>1</v>
      </c>
      <c r="M3246" t="s">
        <v>26</v>
      </c>
      <c r="N3246">
        <v>1140</v>
      </c>
      <c r="O3246" t="s">
        <v>841</v>
      </c>
      <c r="P3246" t="s">
        <v>28</v>
      </c>
      <c r="Q3246">
        <v>140603</v>
      </c>
      <c r="R3246" t="s">
        <v>29</v>
      </c>
      <c r="S3246" t="b">
        <v>0</v>
      </c>
    </row>
    <row r="3247" spans="1:19" x14ac:dyDescent="0.25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s="1">
        <v>44808</v>
      </c>
      <c r="G3247" t="s">
        <v>286</v>
      </c>
      <c r="H3247" t="s">
        <v>52</v>
      </c>
      <c r="I3247" t="s">
        <v>2672</v>
      </c>
      <c r="J3247" t="s">
        <v>24</v>
      </c>
      <c r="K3247" t="s">
        <v>66</v>
      </c>
      <c r="L3247">
        <v>1</v>
      </c>
      <c r="M3247" t="s">
        <v>26</v>
      </c>
      <c r="N3247">
        <v>330</v>
      </c>
      <c r="O3247" t="s">
        <v>246</v>
      </c>
      <c r="P3247" t="s">
        <v>247</v>
      </c>
      <c r="Q3247">
        <v>800020</v>
      </c>
      <c r="R3247" t="s">
        <v>29</v>
      </c>
      <c r="S3247" t="b">
        <v>0</v>
      </c>
    </row>
    <row r="3248" spans="1:19" x14ac:dyDescent="0.25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s="1">
        <v>44808</v>
      </c>
      <c r="G3248" t="s">
        <v>21</v>
      </c>
      <c r="H3248" t="s">
        <v>43</v>
      </c>
      <c r="I3248" t="s">
        <v>5672</v>
      </c>
      <c r="J3248" t="s">
        <v>33</v>
      </c>
      <c r="K3248" t="s">
        <v>109</v>
      </c>
      <c r="L3248">
        <v>1</v>
      </c>
      <c r="M3248" t="s">
        <v>26</v>
      </c>
      <c r="N3248">
        <v>736</v>
      </c>
      <c r="O3248" t="s">
        <v>103</v>
      </c>
      <c r="P3248" t="s">
        <v>56</v>
      </c>
      <c r="Q3248">
        <v>400018</v>
      </c>
      <c r="R3248" t="s">
        <v>29</v>
      </c>
      <c r="S3248" t="b">
        <v>0</v>
      </c>
    </row>
    <row r="3249" spans="1:19" x14ac:dyDescent="0.25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s="1">
        <v>44808</v>
      </c>
      <c r="G3249" t="s">
        <v>21</v>
      </c>
      <c r="H3249" t="s">
        <v>52</v>
      </c>
      <c r="I3249" t="s">
        <v>2223</v>
      </c>
      <c r="J3249" t="s">
        <v>24</v>
      </c>
      <c r="K3249" t="s">
        <v>45</v>
      </c>
      <c r="L3249">
        <v>1</v>
      </c>
      <c r="M3249" t="s">
        <v>26</v>
      </c>
      <c r="N3249">
        <v>502</v>
      </c>
      <c r="O3249" t="s">
        <v>254</v>
      </c>
      <c r="P3249" t="s">
        <v>60</v>
      </c>
      <c r="Q3249">
        <v>560043</v>
      </c>
      <c r="R3249" t="s">
        <v>29</v>
      </c>
      <c r="S3249" t="b">
        <v>0</v>
      </c>
    </row>
    <row r="3250" spans="1:19" x14ac:dyDescent="0.25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s="1">
        <v>44808</v>
      </c>
      <c r="G3250" t="s">
        <v>21</v>
      </c>
      <c r="H3250" t="s">
        <v>22</v>
      </c>
      <c r="I3250" t="s">
        <v>1094</v>
      </c>
      <c r="J3250" t="s">
        <v>24</v>
      </c>
      <c r="K3250" t="s">
        <v>34</v>
      </c>
      <c r="L3250">
        <v>1</v>
      </c>
      <c r="M3250" t="s">
        <v>26</v>
      </c>
      <c r="N3250">
        <v>329</v>
      </c>
      <c r="O3250" t="s">
        <v>597</v>
      </c>
      <c r="P3250" t="s">
        <v>100</v>
      </c>
      <c r="Q3250">
        <v>305001</v>
      </c>
      <c r="R3250" t="s">
        <v>29</v>
      </c>
      <c r="S3250" t="b">
        <v>0</v>
      </c>
    </row>
    <row r="3251" spans="1:19" x14ac:dyDescent="0.25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s="1">
        <v>44808</v>
      </c>
      <c r="G3251" t="s">
        <v>21</v>
      </c>
      <c r="H3251" t="s">
        <v>52</v>
      </c>
      <c r="I3251" t="s">
        <v>937</v>
      </c>
      <c r="J3251" t="s">
        <v>54</v>
      </c>
      <c r="K3251" t="s">
        <v>66</v>
      </c>
      <c r="L3251">
        <v>1</v>
      </c>
      <c r="M3251" t="s">
        <v>26</v>
      </c>
      <c r="N3251">
        <v>677</v>
      </c>
      <c r="O3251" t="s">
        <v>4450</v>
      </c>
      <c r="P3251" t="s">
        <v>581</v>
      </c>
      <c r="Q3251">
        <v>403401</v>
      </c>
      <c r="R3251" t="s">
        <v>29</v>
      </c>
      <c r="S3251" t="b">
        <v>0</v>
      </c>
    </row>
    <row r="3252" spans="1:19" x14ac:dyDescent="0.25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s="1">
        <v>44808</v>
      </c>
      <c r="G3252" t="s">
        <v>21</v>
      </c>
      <c r="H3252" t="s">
        <v>22</v>
      </c>
      <c r="I3252" t="s">
        <v>1406</v>
      </c>
      <c r="J3252" t="s">
        <v>209</v>
      </c>
      <c r="K3252" t="s">
        <v>210</v>
      </c>
      <c r="L3252">
        <v>1</v>
      </c>
      <c r="M3252" t="s">
        <v>26</v>
      </c>
      <c r="N3252">
        <v>771</v>
      </c>
      <c r="O3252" t="s">
        <v>135</v>
      </c>
      <c r="P3252" t="s">
        <v>47</v>
      </c>
      <c r="Q3252">
        <v>600012</v>
      </c>
      <c r="R3252" t="s">
        <v>29</v>
      </c>
      <c r="S3252" t="b">
        <v>0</v>
      </c>
    </row>
    <row r="3253" spans="1:19" x14ac:dyDescent="0.25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s="1">
        <v>44808</v>
      </c>
      <c r="G3253" t="s">
        <v>21</v>
      </c>
      <c r="H3253" t="s">
        <v>22</v>
      </c>
      <c r="I3253" t="s">
        <v>1063</v>
      </c>
      <c r="J3253" t="s">
        <v>209</v>
      </c>
      <c r="K3253" t="s">
        <v>210</v>
      </c>
      <c r="L3253">
        <v>1</v>
      </c>
      <c r="M3253" t="s">
        <v>26</v>
      </c>
      <c r="N3253">
        <v>988</v>
      </c>
      <c r="O3253" t="s">
        <v>760</v>
      </c>
      <c r="P3253" t="s">
        <v>126</v>
      </c>
      <c r="Q3253">
        <v>462024</v>
      </c>
      <c r="R3253" t="s">
        <v>29</v>
      </c>
      <c r="S3253" t="b">
        <v>0</v>
      </c>
    </row>
    <row r="3254" spans="1:19" x14ac:dyDescent="0.25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s="1">
        <v>44808</v>
      </c>
      <c r="G3254" t="s">
        <v>21</v>
      </c>
      <c r="H3254" t="s">
        <v>43</v>
      </c>
      <c r="I3254" t="s">
        <v>302</v>
      </c>
      <c r="J3254" t="s">
        <v>209</v>
      </c>
      <c r="K3254" t="s">
        <v>210</v>
      </c>
      <c r="L3254">
        <v>1</v>
      </c>
      <c r="M3254" t="s">
        <v>26</v>
      </c>
      <c r="N3254">
        <v>660</v>
      </c>
      <c r="O3254" t="s">
        <v>5678</v>
      </c>
      <c r="P3254" t="s">
        <v>111</v>
      </c>
      <c r="Q3254">
        <v>271831</v>
      </c>
      <c r="R3254" t="s">
        <v>29</v>
      </c>
      <c r="S3254" t="b">
        <v>0</v>
      </c>
    </row>
    <row r="3255" spans="1:19" x14ac:dyDescent="0.25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s="1">
        <v>44808</v>
      </c>
      <c r="G3255" t="s">
        <v>21</v>
      </c>
      <c r="H3255" t="s">
        <v>57</v>
      </c>
      <c r="I3255" t="s">
        <v>5679</v>
      </c>
      <c r="J3255" t="s">
        <v>473</v>
      </c>
      <c r="K3255" t="s">
        <v>25</v>
      </c>
      <c r="L3255">
        <v>1</v>
      </c>
      <c r="M3255" t="s">
        <v>26</v>
      </c>
      <c r="N3255">
        <v>493</v>
      </c>
      <c r="O3255" t="s">
        <v>59</v>
      </c>
      <c r="P3255" t="s">
        <v>60</v>
      </c>
      <c r="Q3255">
        <v>560029</v>
      </c>
      <c r="R3255" t="s">
        <v>29</v>
      </c>
      <c r="S3255" t="b">
        <v>0</v>
      </c>
    </row>
    <row r="3256" spans="1:19" x14ac:dyDescent="0.25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s="1">
        <v>44808</v>
      </c>
      <c r="G3256" t="s">
        <v>21</v>
      </c>
      <c r="H3256" t="s">
        <v>52</v>
      </c>
      <c r="I3256" t="s">
        <v>165</v>
      </c>
      <c r="J3256" t="s">
        <v>33</v>
      </c>
      <c r="K3256" t="s">
        <v>45</v>
      </c>
      <c r="L3256">
        <v>1</v>
      </c>
      <c r="M3256" t="s">
        <v>26</v>
      </c>
      <c r="N3256">
        <v>1319</v>
      </c>
      <c r="O3256" t="s">
        <v>5681</v>
      </c>
      <c r="P3256" t="s">
        <v>111</v>
      </c>
      <c r="Q3256">
        <v>225204</v>
      </c>
      <c r="R3256" t="s">
        <v>29</v>
      </c>
      <c r="S3256" t="b">
        <v>0</v>
      </c>
    </row>
    <row r="3257" spans="1:19" x14ac:dyDescent="0.25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s="1">
        <v>44808</v>
      </c>
      <c r="G3257" t="s">
        <v>21</v>
      </c>
      <c r="H3257" t="s">
        <v>43</v>
      </c>
      <c r="I3257" t="s">
        <v>302</v>
      </c>
      <c r="J3257" t="s">
        <v>209</v>
      </c>
      <c r="K3257" t="s">
        <v>210</v>
      </c>
      <c r="L3257">
        <v>1</v>
      </c>
      <c r="M3257" t="s">
        <v>26</v>
      </c>
      <c r="N3257">
        <v>737</v>
      </c>
      <c r="O3257" t="s">
        <v>5683</v>
      </c>
      <c r="P3257" t="s">
        <v>581</v>
      </c>
      <c r="Q3257">
        <v>403722</v>
      </c>
      <c r="R3257" t="s">
        <v>29</v>
      </c>
      <c r="S3257" t="b">
        <v>0</v>
      </c>
    </row>
    <row r="3258" spans="1:19" x14ac:dyDescent="0.25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s="1">
        <v>44808</v>
      </c>
      <c r="G3258" t="s">
        <v>21</v>
      </c>
      <c r="H3258" t="s">
        <v>43</v>
      </c>
      <c r="I3258" t="s">
        <v>5618</v>
      </c>
      <c r="J3258" t="s">
        <v>54</v>
      </c>
      <c r="K3258" t="s">
        <v>66</v>
      </c>
      <c r="L3258">
        <v>1</v>
      </c>
      <c r="M3258" t="s">
        <v>26</v>
      </c>
      <c r="N3258">
        <v>588</v>
      </c>
      <c r="O3258" t="s">
        <v>226</v>
      </c>
      <c r="P3258" t="s">
        <v>60</v>
      </c>
      <c r="Q3258">
        <v>560086</v>
      </c>
      <c r="R3258" t="s">
        <v>29</v>
      </c>
      <c r="S3258" t="b">
        <v>0</v>
      </c>
    </row>
    <row r="3259" spans="1:19" x14ac:dyDescent="0.25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s="1">
        <v>44808</v>
      </c>
      <c r="G3259" t="s">
        <v>21</v>
      </c>
      <c r="H3259" t="s">
        <v>22</v>
      </c>
      <c r="I3259" t="s">
        <v>1871</v>
      </c>
      <c r="J3259" t="s">
        <v>33</v>
      </c>
      <c r="K3259" t="s">
        <v>25</v>
      </c>
      <c r="L3259">
        <v>1</v>
      </c>
      <c r="M3259" t="s">
        <v>26</v>
      </c>
      <c r="N3259">
        <v>626</v>
      </c>
      <c r="O3259" t="s">
        <v>495</v>
      </c>
      <c r="P3259" t="s">
        <v>111</v>
      </c>
      <c r="Q3259">
        <v>208027</v>
      </c>
      <c r="R3259" t="s">
        <v>29</v>
      </c>
      <c r="S3259" t="b">
        <v>0</v>
      </c>
    </row>
    <row r="3260" spans="1:19" x14ac:dyDescent="0.25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s="1">
        <v>44808</v>
      </c>
      <c r="G3260" t="s">
        <v>228</v>
      </c>
      <c r="H3260" t="s">
        <v>43</v>
      </c>
      <c r="I3260" t="s">
        <v>1094</v>
      </c>
      <c r="J3260" t="s">
        <v>24</v>
      </c>
      <c r="K3260" t="s">
        <v>34</v>
      </c>
      <c r="L3260">
        <v>1</v>
      </c>
      <c r="M3260" t="s">
        <v>26</v>
      </c>
      <c r="N3260">
        <v>292</v>
      </c>
      <c r="O3260" t="s">
        <v>387</v>
      </c>
      <c r="P3260" t="s">
        <v>47</v>
      </c>
      <c r="Q3260">
        <v>641025</v>
      </c>
      <c r="R3260" t="s">
        <v>29</v>
      </c>
      <c r="S3260" t="b">
        <v>0</v>
      </c>
    </row>
    <row r="3261" spans="1:19" x14ac:dyDescent="0.25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s="1">
        <v>44808</v>
      </c>
      <c r="G3261" t="s">
        <v>21</v>
      </c>
      <c r="H3261" t="s">
        <v>43</v>
      </c>
      <c r="I3261" t="s">
        <v>5688</v>
      </c>
      <c r="J3261" t="s">
        <v>33</v>
      </c>
      <c r="K3261" t="s">
        <v>45</v>
      </c>
      <c r="L3261">
        <v>1</v>
      </c>
      <c r="M3261" t="s">
        <v>26</v>
      </c>
      <c r="N3261">
        <v>1556</v>
      </c>
      <c r="O3261" t="s">
        <v>5689</v>
      </c>
      <c r="P3261" t="s">
        <v>41</v>
      </c>
      <c r="Q3261">
        <v>711316</v>
      </c>
      <c r="R3261" t="s">
        <v>29</v>
      </c>
      <c r="S3261" t="b">
        <v>0</v>
      </c>
    </row>
    <row r="3262" spans="1:19" x14ac:dyDescent="0.25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s="1">
        <v>44808</v>
      </c>
      <c r="G3262" t="s">
        <v>21</v>
      </c>
      <c r="H3262" t="s">
        <v>31</v>
      </c>
      <c r="I3262" t="s">
        <v>633</v>
      </c>
      <c r="J3262" t="s">
        <v>33</v>
      </c>
      <c r="K3262" t="s">
        <v>39</v>
      </c>
      <c r="L3262">
        <v>1</v>
      </c>
      <c r="M3262" t="s">
        <v>26</v>
      </c>
      <c r="N3262">
        <v>788</v>
      </c>
      <c r="O3262" t="s">
        <v>5691</v>
      </c>
      <c r="P3262" t="s">
        <v>56</v>
      </c>
      <c r="Q3262">
        <v>421401</v>
      </c>
      <c r="R3262" t="s">
        <v>29</v>
      </c>
      <c r="S3262" t="b">
        <v>0</v>
      </c>
    </row>
    <row r="3263" spans="1:19" x14ac:dyDescent="0.25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s="1">
        <v>44808</v>
      </c>
      <c r="G3263" t="s">
        <v>21</v>
      </c>
      <c r="H3263" t="s">
        <v>43</v>
      </c>
      <c r="I3263" t="s">
        <v>240</v>
      </c>
      <c r="J3263" t="s">
        <v>209</v>
      </c>
      <c r="K3263" t="s">
        <v>210</v>
      </c>
      <c r="L3263">
        <v>1</v>
      </c>
      <c r="M3263" t="s">
        <v>26</v>
      </c>
      <c r="N3263">
        <v>1099</v>
      </c>
      <c r="O3263" t="s">
        <v>254</v>
      </c>
      <c r="P3263" t="s">
        <v>60</v>
      </c>
      <c r="Q3263">
        <v>560067</v>
      </c>
      <c r="R3263" t="s">
        <v>29</v>
      </c>
      <c r="S3263" t="b">
        <v>0</v>
      </c>
    </row>
    <row r="3264" spans="1:19" x14ac:dyDescent="0.25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s="1">
        <v>44808</v>
      </c>
      <c r="G3264" t="s">
        <v>21</v>
      </c>
      <c r="H3264" t="s">
        <v>43</v>
      </c>
      <c r="I3264" t="s">
        <v>114</v>
      </c>
      <c r="J3264" t="s">
        <v>54</v>
      </c>
      <c r="K3264" t="s">
        <v>25</v>
      </c>
      <c r="L3264">
        <v>1</v>
      </c>
      <c r="M3264" t="s">
        <v>26</v>
      </c>
      <c r="N3264">
        <v>1091</v>
      </c>
      <c r="O3264" t="s">
        <v>498</v>
      </c>
      <c r="P3264" t="s">
        <v>86</v>
      </c>
      <c r="Q3264">
        <v>500053</v>
      </c>
      <c r="R3264" t="s">
        <v>29</v>
      </c>
      <c r="S3264" t="b">
        <v>0</v>
      </c>
    </row>
    <row r="3265" spans="1:19" x14ac:dyDescent="0.25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s="1">
        <v>44808</v>
      </c>
      <c r="G3265" t="s">
        <v>21</v>
      </c>
      <c r="H3265" t="s">
        <v>52</v>
      </c>
      <c r="I3265" t="s">
        <v>5695</v>
      </c>
      <c r="J3265" t="s">
        <v>33</v>
      </c>
      <c r="K3265" t="s">
        <v>45</v>
      </c>
      <c r="L3265">
        <v>1</v>
      </c>
      <c r="M3265" t="s">
        <v>26</v>
      </c>
      <c r="N3265">
        <v>560</v>
      </c>
      <c r="O3265" t="s">
        <v>59</v>
      </c>
      <c r="P3265" t="s">
        <v>60</v>
      </c>
      <c r="Q3265">
        <v>560037</v>
      </c>
      <c r="R3265" t="s">
        <v>29</v>
      </c>
      <c r="S3265" t="b">
        <v>0</v>
      </c>
    </row>
    <row r="3266" spans="1:19" x14ac:dyDescent="0.25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s="1">
        <v>44808</v>
      </c>
      <c r="G3266" t="s">
        <v>21</v>
      </c>
      <c r="H3266" t="s">
        <v>43</v>
      </c>
      <c r="I3266" t="s">
        <v>5697</v>
      </c>
      <c r="J3266" t="s">
        <v>33</v>
      </c>
      <c r="K3266" t="s">
        <v>66</v>
      </c>
      <c r="L3266">
        <v>1</v>
      </c>
      <c r="M3266" t="s">
        <v>26</v>
      </c>
      <c r="N3266">
        <v>725</v>
      </c>
      <c r="O3266" t="s">
        <v>103</v>
      </c>
      <c r="P3266" t="s">
        <v>56</v>
      </c>
      <c r="Q3266">
        <v>400001</v>
      </c>
      <c r="R3266" t="s">
        <v>29</v>
      </c>
      <c r="S3266" t="b">
        <v>0</v>
      </c>
    </row>
    <row r="3267" spans="1:19" x14ac:dyDescent="0.25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s="1">
        <v>44808</v>
      </c>
      <c r="G3267" t="s">
        <v>21</v>
      </c>
      <c r="H3267" t="s">
        <v>43</v>
      </c>
      <c r="I3267" t="s">
        <v>5699</v>
      </c>
      <c r="J3267" t="s">
        <v>54</v>
      </c>
      <c r="K3267" t="s">
        <v>39</v>
      </c>
      <c r="L3267">
        <v>1</v>
      </c>
      <c r="M3267" t="s">
        <v>26</v>
      </c>
      <c r="N3267">
        <v>688</v>
      </c>
      <c r="O3267" t="s">
        <v>72</v>
      </c>
      <c r="P3267" t="s">
        <v>73</v>
      </c>
      <c r="Q3267">
        <v>695035</v>
      </c>
      <c r="R3267" t="s">
        <v>29</v>
      </c>
      <c r="S3267" t="b">
        <v>0</v>
      </c>
    </row>
    <row r="3268" spans="1:19" x14ac:dyDescent="0.25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s="1">
        <v>44808</v>
      </c>
      <c r="G3268" t="s">
        <v>21</v>
      </c>
      <c r="H3268" t="s">
        <v>62</v>
      </c>
      <c r="I3268" t="s">
        <v>861</v>
      </c>
      <c r="J3268" t="s">
        <v>209</v>
      </c>
      <c r="K3268" t="s">
        <v>210</v>
      </c>
      <c r="L3268">
        <v>1</v>
      </c>
      <c r="M3268" t="s">
        <v>26</v>
      </c>
      <c r="N3268">
        <v>399</v>
      </c>
      <c r="O3268" t="s">
        <v>1252</v>
      </c>
      <c r="P3268" t="s">
        <v>111</v>
      </c>
      <c r="Q3268">
        <v>229001</v>
      </c>
      <c r="R3268" t="s">
        <v>29</v>
      </c>
      <c r="S3268" t="b">
        <v>0</v>
      </c>
    </row>
    <row r="3269" spans="1:19" x14ac:dyDescent="0.25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s="1">
        <v>44808</v>
      </c>
      <c r="G3269" t="s">
        <v>21</v>
      </c>
      <c r="H3269" t="s">
        <v>43</v>
      </c>
      <c r="I3269" t="s">
        <v>1251</v>
      </c>
      <c r="J3269" t="s">
        <v>209</v>
      </c>
      <c r="K3269" t="s">
        <v>210</v>
      </c>
      <c r="L3269">
        <v>1</v>
      </c>
      <c r="M3269" t="s">
        <v>26</v>
      </c>
      <c r="N3269">
        <v>560</v>
      </c>
      <c r="O3269" t="s">
        <v>2213</v>
      </c>
      <c r="P3269" t="s">
        <v>73</v>
      </c>
      <c r="Q3269">
        <v>689505</v>
      </c>
      <c r="R3269" t="s">
        <v>29</v>
      </c>
      <c r="S3269" t="b">
        <v>0</v>
      </c>
    </row>
    <row r="3270" spans="1:19" x14ac:dyDescent="0.25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s="1">
        <v>44808</v>
      </c>
      <c r="G3270" t="s">
        <v>21</v>
      </c>
      <c r="H3270" t="s">
        <v>22</v>
      </c>
      <c r="I3270" t="s">
        <v>208</v>
      </c>
      <c r="J3270" t="s">
        <v>209</v>
      </c>
      <c r="K3270" t="s">
        <v>210</v>
      </c>
      <c r="L3270">
        <v>1</v>
      </c>
      <c r="M3270" t="s">
        <v>26</v>
      </c>
      <c r="N3270">
        <v>737</v>
      </c>
      <c r="O3270" t="s">
        <v>5703</v>
      </c>
      <c r="P3270" t="s">
        <v>41</v>
      </c>
      <c r="Q3270">
        <v>723101</v>
      </c>
      <c r="R3270" t="s">
        <v>29</v>
      </c>
      <c r="S3270" t="b">
        <v>0</v>
      </c>
    </row>
    <row r="3271" spans="1:19" x14ac:dyDescent="0.25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s="1">
        <v>44808</v>
      </c>
      <c r="G3271" t="s">
        <v>21</v>
      </c>
      <c r="H3271" t="s">
        <v>52</v>
      </c>
      <c r="I3271" t="s">
        <v>1677</v>
      </c>
      <c r="J3271" t="s">
        <v>33</v>
      </c>
      <c r="K3271" t="s">
        <v>45</v>
      </c>
      <c r="L3271">
        <v>1</v>
      </c>
      <c r="M3271" t="s">
        <v>26</v>
      </c>
      <c r="N3271">
        <v>569</v>
      </c>
      <c r="O3271" t="s">
        <v>103</v>
      </c>
      <c r="P3271" t="s">
        <v>56</v>
      </c>
      <c r="Q3271">
        <v>400093</v>
      </c>
      <c r="R3271" t="s">
        <v>29</v>
      </c>
      <c r="S3271" t="b">
        <v>0</v>
      </c>
    </row>
    <row r="3272" spans="1:19" x14ac:dyDescent="0.25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s="1">
        <v>44808</v>
      </c>
      <c r="G3272" t="s">
        <v>21</v>
      </c>
      <c r="H3272" t="s">
        <v>43</v>
      </c>
      <c r="I3272" t="s">
        <v>5706</v>
      </c>
      <c r="J3272" t="s">
        <v>33</v>
      </c>
      <c r="K3272" t="s">
        <v>66</v>
      </c>
      <c r="L3272">
        <v>1</v>
      </c>
      <c r="M3272" t="s">
        <v>26</v>
      </c>
      <c r="N3272">
        <v>1146</v>
      </c>
      <c r="O3272" t="s">
        <v>3198</v>
      </c>
      <c r="P3272" t="s">
        <v>70</v>
      </c>
      <c r="Q3272">
        <v>530048</v>
      </c>
      <c r="R3272" t="s">
        <v>29</v>
      </c>
      <c r="S3272" t="b">
        <v>0</v>
      </c>
    </row>
    <row r="3273" spans="1:19" x14ac:dyDescent="0.25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s="1">
        <v>44808</v>
      </c>
      <c r="G3273" t="s">
        <v>21</v>
      </c>
      <c r="H3273" t="s">
        <v>43</v>
      </c>
      <c r="I3273" t="s">
        <v>1626</v>
      </c>
      <c r="J3273" t="s">
        <v>209</v>
      </c>
      <c r="K3273" t="s">
        <v>210</v>
      </c>
      <c r="L3273">
        <v>1</v>
      </c>
      <c r="M3273" t="s">
        <v>26</v>
      </c>
      <c r="N3273">
        <v>730</v>
      </c>
      <c r="O3273" t="s">
        <v>90</v>
      </c>
      <c r="P3273" t="s">
        <v>91</v>
      </c>
      <c r="Q3273">
        <v>110087</v>
      </c>
      <c r="R3273" t="s">
        <v>29</v>
      </c>
      <c r="S3273" t="b">
        <v>0</v>
      </c>
    </row>
    <row r="3274" spans="1:19" x14ac:dyDescent="0.25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s="1">
        <v>44808</v>
      </c>
      <c r="G3274" t="s">
        <v>21</v>
      </c>
      <c r="H3274" t="s">
        <v>43</v>
      </c>
      <c r="I3274" t="s">
        <v>545</v>
      </c>
      <c r="J3274" t="s">
        <v>24</v>
      </c>
      <c r="K3274" t="s">
        <v>34</v>
      </c>
      <c r="L3274">
        <v>1</v>
      </c>
      <c r="M3274" t="s">
        <v>26</v>
      </c>
      <c r="N3274">
        <v>399</v>
      </c>
      <c r="O3274" t="s">
        <v>5709</v>
      </c>
      <c r="P3274" t="s">
        <v>409</v>
      </c>
      <c r="Q3274">
        <v>396220</v>
      </c>
      <c r="R3274" t="s">
        <v>29</v>
      </c>
      <c r="S3274" t="b">
        <v>0</v>
      </c>
    </row>
    <row r="3275" spans="1:19" x14ac:dyDescent="0.25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s="1">
        <v>44808</v>
      </c>
      <c r="G3275" t="s">
        <v>21</v>
      </c>
      <c r="H3275" t="s">
        <v>43</v>
      </c>
      <c r="I3275" t="s">
        <v>1033</v>
      </c>
      <c r="J3275" t="s">
        <v>54</v>
      </c>
      <c r="K3275" t="s">
        <v>109</v>
      </c>
      <c r="L3275">
        <v>1</v>
      </c>
      <c r="M3275" t="s">
        <v>26</v>
      </c>
      <c r="N3275">
        <v>885</v>
      </c>
      <c r="O3275" t="s">
        <v>59</v>
      </c>
      <c r="P3275" t="s">
        <v>60</v>
      </c>
      <c r="Q3275">
        <v>560095</v>
      </c>
      <c r="R3275" t="s">
        <v>29</v>
      </c>
      <c r="S3275" t="b">
        <v>0</v>
      </c>
    </row>
    <row r="3276" spans="1:19" x14ac:dyDescent="0.25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s="1">
        <v>44808</v>
      </c>
      <c r="G3276" t="s">
        <v>21</v>
      </c>
      <c r="H3276" t="s">
        <v>43</v>
      </c>
      <c r="I3276" t="s">
        <v>5712</v>
      </c>
      <c r="J3276" t="s">
        <v>24</v>
      </c>
      <c r="K3276" t="s">
        <v>25</v>
      </c>
      <c r="L3276">
        <v>1</v>
      </c>
      <c r="M3276" t="s">
        <v>26</v>
      </c>
      <c r="N3276">
        <v>362</v>
      </c>
      <c r="O3276" t="s">
        <v>515</v>
      </c>
      <c r="P3276" t="s">
        <v>56</v>
      </c>
      <c r="Q3276">
        <v>400091</v>
      </c>
      <c r="R3276" t="s">
        <v>29</v>
      </c>
      <c r="S3276" t="b">
        <v>0</v>
      </c>
    </row>
    <row r="3277" spans="1:19" x14ac:dyDescent="0.25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s="1">
        <v>44808</v>
      </c>
      <c r="G3277" t="s">
        <v>21</v>
      </c>
      <c r="H3277" t="s">
        <v>52</v>
      </c>
      <c r="I3277" t="s">
        <v>4663</v>
      </c>
      <c r="J3277" t="s">
        <v>54</v>
      </c>
      <c r="K3277" t="s">
        <v>66</v>
      </c>
      <c r="L3277">
        <v>1</v>
      </c>
      <c r="M3277" t="s">
        <v>26</v>
      </c>
      <c r="N3277">
        <v>744</v>
      </c>
      <c r="O3277" t="s">
        <v>90</v>
      </c>
      <c r="P3277" t="s">
        <v>91</v>
      </c>
      <c r="Q3277">
        <v>110032</v>
      </c>
      <c r="R3277" t="s">
        <v>29</v>
      </c>
      <c r="S3277" t="b">
        <v>0</v>
      </c>
    </row>
    <row r="3278" spans="1:19" x14ac:dyDescent="0.25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s="1">
        <v>44808</v>
      </c>
      <c r="G3278" t="s">
        <v>21</v>
      </c>
      <c r="H3278" t="s">
        <v>52</v>
      </c>
      <c r="I3278" t="s">
        <v>781</v>
      </c>
      <c r="J3278" t="s">
        <v>33</v>
      </c>
      <c r="K3278" t="s">
        <v>66</v>
      </c>
      <c r="L3278">
        <v>1</v>
      </c>
      <c r="M3278" t="s">
        <v>26</v>
      </c>
      <c r="N3278">
        <v>888</v>
      </c>
      <c r="O3278" t="s">
        <v>135</v>
      </c>
      <c r="P3278" t="s">
        <v>47</v>
      </c>
      <c r="Q3278">
        <v>600078</v>
      </c>
      <c r="R3278" t="s">
        <v>29</v>
      </c>
      <c r="S3278" t="b">
        <v>0</v>
      </c>
    </row>
    <row r="3279" spans="1:19" x14ac:dyDescent="0.25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s="1">
        <v>44808</v>
      </c>
      <c r="G3279" t="s">
        <v>21</v>
      </c>
      <c r="H3279" t="s">
        <v>52</v>
      </c>
      <c r="I3279" t="s">
        <v>5716</v>
      </c>
      <c r="J3279" t="s">
        <v>24</v>
      </c>
      <c r="K3279" t="s">
        <v>98</v>
      </c>
      <c r="L3279">
        <v>1</v>
      </c>
      <c r="M3279" t="s">
        <v>26</v>
      </c>
      <c r="N3279">
        <v>301</v>
      </c>
      <c r="O3279" t="s">
        <v>59</v>
      </c>
      <c r="P3279" t="s">
        <v>60</v>
      </c>
      <c r="Q3279">
        <v>560060</v>
      </c>
      <c r="R3279" t="s">
        <v>29</v>
      </c>
      <c r="S3279" t="b">
        <v>0</v>
      </c>
    </row>
    <row r="3280" spans="1:19" x14ac:dyDescent="0.25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s="1">
        <v>44808</v>
      </c>
      <c r="G3280" t="s">
        <v>21</v>
      </c>
      <c r="H3280" t="s">
        <v>22</v>
      </c>
      <c r="I3280" t="s">
        <v>1371</v>
      </c>
      <c r="J3280" t="s">
        <v>54</v>
      </c>
      <c r="K3280" t="s">
        <v>34</v>
      </c>
      <c r="L3280">
        <v>1</v>
      </c>
      <c r="M3280" t="s">
        <v>26</v>
      </c>
      <c r="N3280">
        <v>744</v>
      </c>
      <c r="O3280" t="s">
        <v>85</v>
      </c>
      <c r="P3280" t="s">
        <v>86</v>
      </c>
      <c r="Q3280">
        <v>500046</v>
      </c>
      <c r="R3280" t="s">
        <v>29</v>
      </c>
      <c r="S3280" t="b">
        <v>0</v>
      </c>
    </row>
    <row r="3281" spans="1:19" x14ac:dyDescent="0.25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s="1">
        <v>44808</v>
      </c>
      <c r="G3281" t="s">
        <v>21</v>
      </c>
      <c r="H3281" t="s">
        <v>31</v>
      </c>
      <c r="I3281" t="s">
        <v>792</v>
      </c>
      <c r="J3281" t="s">
        <v>33</v>
      </c>
      <c r="K3281" t="s">
        <v>66</v>
      </c>
      <c r="L3281">
        <v>1</v>
      </c>
      <c r="M3281" t="s">
        <v>26</v>
      </c>
      <c r="N3281">
        <v>799</v>
      </c>
      <c r="O3281" t="s">
        <v>169</v>
      </c>
      <c r="P3281" t="s">
        <v>56</v>
      </c>
      <c r="Q3281">
        <v>411006</v>
      </c>
      <c r="R3281" t="s">
        <v>29</v>
      </c>
      <c r="S3281" t="b">
        <v>0</v>
      </c>
    </row>
    <row r="3282" spans="1:19" x14ac:dyDescent="0.25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s="1">
        <v>44808</v>
      </c>
      <c r="G3282" t="s">
        <v>286</v>
      </c>
      <c r="H3282" t="s">
        <v>57</v>
      </c>
      <c r="I3282" t="s">
        <v>2488</v>
      </c>
      <c r="J3282" t="s">
        <v>54</v>
      </c>
      <c r="K3282" t="s">
        <v>34</v>
      </c>
      <c r="L3282">
        <v>1</v>
      </c>
      <c r="M3282" t="s">
        <v>26</v>
      </c>
      <c r="N3282">
        <v>735</v>
      </c>
      <c r="O3282" t="s">
        <v>129</v>
      </c>
      <c r="P3282" t="s">
        <v>60</v>
      </c>
      <c r="Q3282">
        <v>577004</v>
      </c>
      <c r="R3282" t="s">
        <v>29</v>
      </c>
      <c r="S3282" t="b">
        <v>0</v>
      </c>
    </row>
    <row r="3283" spans="1:19" x14ac:dyDescent="0.25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s="1">
        <v>44808</v>
      </c>
      <c r="G3283" t="s">
        <v>21</v>
      </c>
      <c r="H3283" t="s">
        <v>22</v>
      </c>
      <c r="I3283" t="s">
        <v>2223</v>
      </c>
      <c r="J3283" t="s">
        <v>24</v>
      </c>
      <c r="K3283" t="s">
        <v>45</v>
      </c>
      <c r="L3283">
        <v>1</v>
      </c>
      <c r="M3283" t="s">
        <v>26</v>
      </c>
      <c r="N3283">
        <v>469</v>
      </c>
      <c r="O3283" t="s">
        <v>387</v>
      </c>
      <c r="P3283" t="s">
        <v>47</v>
      </c>
      <c r="Q3283">
        <v>641001</v>
      </c>
      <c r="R3283" t="s">
        <v>29</v>
      </c>
      <c r="S3283" t="b">
        <v>0</v>
      </c>
    </row>
    <row r="3284" spans="1:19" x14ac:dyDescent="0.25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s="1">
        <v>44808</v>
      </c>
      <c r="G3284" t="s">
        <v>21</v>
      </c>
      <c r="H3284" t="s">
        <v>52</v>
      </c>
      <c r="I3284" t="s">
        <v>528</v>
      </c>
      <c r="J3284" t="s">
        <v>54</v>
      </c>
      <c r="K3284" t="s">
        <v>109</v>
      </c>
      <c r="L3284">
        <v>1</v>
      </c>
      <c r="M3284" t="s">
        <v>26</v>
      </c>
      <c r="N3284">
        <v>771</v>
      </c>
      <c r="O3284" t="s">
        <v>85</v>
      </c>
      <c r="P3284" t="s">
        <v>86</v>
      </c>
      <c r="Q3284">
        <v>500020</v>
      </c>
      <c r="R3284" t="s">
        <v>29</v>
      </c>
      <c r="S3284" t="b">
        <v>0</v>
      </c>
    </row>
    <row r="3285" spans="1:19" x14ac:dyDescent="0.25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s="1">
        <v>44808</v>
      </c>
      <c r="G3285" t="s">
        <v>21</v>
      </c>
      <c r="H3285" t="s">
        <v>22</v>
      </c>
      <c r="I3285" t="s">
        <v>3195</v>
      </c>
      <c r="J3285" t="s">
        <v>24</v>
      </c>
      <c r="K3285" t="s">
        <v>34</v>
      </c>
      <c r="L3285">
        <v>1</v>
      </c>
      <c r="M3285" t="s">
        <v>26</v>
      </c>
      <c r="N3285">
        <v>476</v>
      </c>
      <c r="O3285" t="s">
        <v>338</v>
      </c>
      <c r="P3285" t="s">
        <v>86</v>
      </c>
      <c r="Q3285">
        <v>500026</v>
      </c>
      <c r="R3285" t="s">
        <v>29</v>
      </c>
      <c r="S3285" t="b">
        <v>0</v>
      </c>
    </row>
    <row r="3286" spans="1:19" x14ac:dyDescent="0.25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s="1">
        <v>44808</v>
      </c>
      <c r="G3286" t="s">
        <v>21</v>
      </c>
      <c r="H3286" t="s">
        <v>62</v>
      </c>
      <c r="I3286" t="s">
        <v>5724</v>
      </c>
      <c r="J3286" t="s">
        <v>33</v>
      </c>
      <c r="K3286" t="s">
        <v>98</v>
      </c>
      <c r="L3286">
        <v>1</v>
      </c>
      <c r="M3286" t="s">
        <v>26</v>
      </c>
      <c r="N3286">
        <v>751</v>
      </c>
      <c r="O3286" t="s">
        <v>155</v>
      </c>
      <c r="P3286" t="s">
        <v>145</v>
      </c>
      <c r="Q3286">
        <v>390019</v>
      </c>
      <c r="R3286" t="s">
        <v>29</v>
      </c>
      <c r="S3286" t="b">
        <v>0</v>
      </c>
    </row>
    <row r="3287" spans="1:19" x14ac:dyDescent="0.25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s="1">
        <v>44808</v>
      </c>
      <c r="G3287" t="s">
        <v>286</v>
      </c>
      <c r="H3287" t="s">
        <v>52</v>
      </c>
      <c r="I3287" t="s">
        <v>5726</v>
      </c>
      <c r="J3287" t="s">
        <v>33</v>
      </c>
      <c r="K3287" t="s">
        <v>25</v>
      </c>
      <c r="L3287">
        <v>1</v>
      </c>
      <c r="M3287" t="s">
        <v>26</v>
      </c>
      <c r="N3287">
        <v>888</v>
      </c>
      <c r="O3287" t="s">
        <v>5727</v>
      </c>
      <c r="P3287" t="s">
        <v>581</v>
      </c>
      <c r="Q3287">
        <v>403516</v>
      </c>
      <c r="R3287" t="s">
        <v>29</v>
      </c>
      <c r="S3287" t="b">
        <v>0</v>
      </c>
    </row>
    <row r="3288" spans="1:19" x14ac:dyDescent="0.25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s="1">
        <v>44808</v>
      </c>
      <c r="G3288" t="s">
        <v>21</v>
      </c>
      <c r="H3288" t="s">
        <v>52</v>
      </c>
      <c r="I3288" t="s">
        <v>5729</v>
      </c>
      <c r="J3288" t="s">
        <v>33</v>
      </c>
      <c r="K3288" t="s">
        <v>45</v>
      </c>
      <c r="L3288">
        <v>1</v>
      </c>
      <c r="M3288" t="s">
        <v>26</v>
      </c>
      <c r="N3288">
        <v>616</v>
      </c>
      <c r="O3288" t="s">
        <v>59</v>
      </c>
      <c r="P3288" t="s">
        <v>60</v>
      </c>
      <c r="Q3288">
        <v>560037</v>
      </c>
      <c r="R3288" t="s">
        <v>29</v>
      </c>
      <c r="S3288" t="b">
        <v>0</v>
      </c>
    </row>
    <row r="3289" spans="1:19" x14ac:dyDescent="0.25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s="1">
        <v>44808</v>
      </c>
      <c r="G3289" t="s">
        <v>21</v>
      </c>
      <c r="H3289" t="s">
        <v>22</v>
      </c>
      <c r="I3289" t="s">
        <v>3045</v>
      </c>
      <c r="J3289" t="s">
        <v>33</v>
      </c>
      <c r="K3289" t="s">
        <v>39</v>
      </c>
      <c r="L3289">
        <v>1</v>
      </c>
      <c r="M3289" t="s">
        <v>26</v>
      </c>
      <c r="N3289">
        <v>979</v>
      </c>
      <c r="O3289" t="s">
        <v>59</v>
      </c>
      <c r="P3289" t="s">
        <v>60</v>
      </c>
      <c r="Q3289">
        <v>560057</v>
      </c>
      <c r="R3289" t="s">
        <v>29</v>
      </c>
      <c r="S3289" t="b">
        <v>0</v>
      </c>
    </row>
    <row r="3290" spans="1:19" x14ac:dyDescent="0.25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s="1">
        <v>44808</v>
      </c>
      <c r="G3290" t="s">
        <v>21</v>
      </c>
      <c r="H3290" t="s">
        <v>22</v>
      </c>
      <c r="I3290" t="s">
        <v>1353</v>
      </c>
      <c r="J3290" t="s">
        <v>75</v>
      </c>
      <c r="K3290" t="s">
        <v>45</v>
      </c>
      <c r="L3290">
        <v>1</v>
      </c>
      <c r="M3290" t="s">
        <v>26</v>
      </c>
      <c r="N3290">
        <v>794</v>
      </c>
      <c r="O3290" t="s">
        <v>358</v>
      </c>
      <c r="P3290" t="s">
        <v>56</v>
      </c>
      <c r="Q3290">
        <v>400601</v>
      </c>
      <c r="R3290" t="s">
        <v>29</v>
      </c>
      <c r="S3290" t="b">
        <v>0</v>
      </c>
    </row>
    <row r="3291" spans="1:19" x14ac:dyDescent="0.25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s="1">
        <v>44808</v>
      </c>
      <c r="G3291" t="s">
        <v>21</v>
      </c>
      <c r="H3291" t="s">
        <v>43</v>
      </c>
      <c r="I3291" t="s">
        <v>528</v>
      </c>
      <c r="J3291" t="s">
        <v>54</v>
      </c>
      <c r="K3291" t="s">
        <v>109</v>
      </c>
      <c r="L3291">
        <v>1</v>
      </c>
      <c r="M3291" t="s">
        <v>26</v>
      </c>
      <c r="N3291">
        <v>735</v>
      </c>
      <c r="O3291" t="s">
        <v>1486</v>
      </c>
      <c r="P3291" t="s">
        <v>56</v>
      </c>
      <c r="Q3291">
        <v>400008</v>
      </c>
      <c r="R3291" t="s">
        <v>29</v>
      </c>
      <c r="S3291" t="b">
        <v>0</v>
      </c>
    </row>
    <row r="3292" spans="1:19" x14ac:dyDescent="0.25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s="1">
        <v>44808</v>
      </c>
      <c r="G3292" t="s">
        <v>21</v>
      </c>
      <c r="H3292" t="s">
        <v>52</v>
      </c>
      <c r="I3292" t="s">
        <v>792</v>
      </c>
      <c r="J3292" t="s">
        <v>33</v>
      </c>
      <c r="K3292" t="s">
        <v>66</v>
      </c>
      <c r="L3292">
        <v>1</v>
      </c>
      <c r="M3292" t="s">
        <v>26</v>
      </c>
      <c r="N3292">
        <v>799</v>
      </c>
      <c r="O3292" t="s">
        <v>841</v>
      </c>
      <c r="P3292" t="s">
        <v>28</v>
      </c>
      <c r="Q3292">
        <v>140603</v>
      </c>
      <c r="R3292" t="s">
        <v>29</v>
      </c>
      <c r="S3292" t="b">
        <v>0</v>
      </c>
    </row>
    <row r="3293" spans="1:19" x14ac:dyDescent="0.25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s="1">
        <v>44808</v>
      </c>
      <c r="G3293" t="s">
        <v>21</v>
      </c>
      <c r="H3293" t="s">
        <v>43</v>
      </c>
      <c r="I3293" t="s">
        <v>5735</v>
      </c>
      <c r="J3293" t="s">
        <v>24</v>
      </c>
      <c r="K3293" t="s">
        <v>25</v>
      </c>
      <c r="L3293">
        <v>1</v>
      </c>
      <c r="M3293" t="s">
        <v>26</v>
      </c>
      <c r="N3293">
        <v>453</v>
      </c>
      <c r="O3293" t="s">
        <v>358</v>
      </c>
      <c r="P3293" t="s">
        <v>56</v>
      </c>
      <c r="Q3293">
        <v>400605</v>
      </c>
      <c r="R3293" t="s">
        <v>29</v>
      </c>
      <c r="S3293" t="b">
        <v>0</v>
      </c>
    </row>
    <row r="3294" spans="1:19" x14ac:dyDescent="0.25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s="1">
        <v>44808</v>
      </c>
      <c r="G3294" t="s">
        <v>21</v>
      </c>
      <c r="H3294" t="s">
        <v>52</v>
      </c>
      <c r="I3294" t="s">
        <v>985</v>
      </c>
      <c r="J3294" t="s">
        <v>33</v>
      </c>
      <c r="K3294" t="s">
        <v>25</v>
      </c>
      <c r="L3294">
        <v>1</v>
      </c>
      <c r="M3294" t="s">
        <v>26</v>
      </c>
      <c r="N3294">
        <v>1338</v>
      </c>
      <c r="O3294" t="s">
        <v>5737</v>
      </c>
      <c r="P3294" t="s">
        <v>100</v>
      </c>
      <c r="Q3294">
        <v>303108</v>
      </c>
      <c r="R3294" t="s">
        <v>29</v>
      </c>
      <c r="S3294" t="b">
        <v>0</v>
      </c>
    </row>
    <row r="3295" spans="1:19" x14ac:dyDescent="0.25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s="1">
        <v>44808</v>
      </c>
      <c r="G3295" t="s">
        <v>21</v>
      </c>
      <c r="H3295" t="s">
        <v>52</v>
      </c>
      <c r="I3295" t="s">
        <v>5739</v>
      </c>
      <c r="J3295" t="s">
        <v>24</v>
      </c>
      <c r="K3295" t="s">
        <v>39</v>
      </c>
      <c r="L3295">
        <v>1</v>
      </c>
      <c r="M3295" t="s">
        <v>26</v>
      </c>
      <c r="N3295">
        <v>568</v>
      </c>
      <c r="O3295" t="s">
        <v>35</v>
      </c>
      <c r="P3295" t="s">
        <v>36</v>
      </c>
      <c r="Q3295">
        <v>122011</v>
      </c>
      <c r="R3295" t="s">
        <v>29</v>
      </c>
      <c r="S3295" t="b">
        <v>0</v>
      </c>
    </row>
    <row r="3296" spans="1:19" x14ac:dyDescent="0.25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s="1">
        <v>44808</v>
      </c>
      <c r="G3296" t="s">
        <v>21</v>
      </c>
      <c r="H3296" t="s">
        <v>52</v>
      </c>
      <c r="I3296" t="s">
        <v>5741</v>
      </c>
      <c r="J3296" t="s">
        <v>75</v>
      </c>
      <c r="K3296" t="s">
        <v>25</v>
      </c>
      <c r="L3296">
        <v>1</v>
      </c>
      <c r="M3296" t="s">
        <v>26</v>
      </c>
      <c r="N3296">
        <v>690</v>
      </c>
      <c r="O3296" t="s">
        <v>915</v>
      </c>
      <c r="P3296" t="s">
        <v>56</v>
      </c>
      <c r="Q3296">
        <v>411001</v>
      </c>
      <c r="R3296" t="s">
        <v>29</v>
      </c>
      <c r="S3296" t="b">
        <v>0</v>
      </c>
    </row>
    <row r="3297" spans="1:19" x14ac:dyDescent="0.25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s="1">
        <v>44808</v>
      </c>
      <c r="G3297" t="s">
        <v>21</v>
      </c>
      <c r="H3297" t="s">
        <v>43</v>
      </c>
      <c r="I3297" t="s">
        <v>2350</v>
      </c>
      <c r="J3297" t="s">
        <v>33</v>
      </c>
      <c r="K3297" t="s">
        <v>98</v>
      </c>
      <c r="L3297">
        <v>1</v>
      </c>
      <c r="M3297" t="s">
        <v>26</v>
      </c>
      <c r="N3297">
        <v>1319</v>
      </c>
      <c r="O3297" t="s">
        <v>1145</v>
      </c>
      <c r="P3297" t="s">
        <v>60</v>
      </c>
      <c r="Q3297">
        <v>580005</v>
      </c>
      <c r="R3297" t="s">
        <v>29</v>
      </c>
      <c r="S3297" t="b">
        <v>0</v>
      </c>
    </row>
    <row r="3298" spans="1:19" x14ac:dyDescent="0.25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s="1">
        <v>44808</v>
      </c>
      <c r="G3298" t="s">
        <v>21</v>
      </c>
      <c r="H3298" t="s">
        <v>52</v>
      </c>
      <c r="I3298" t="s">
        <v>2880</v>
      </c>
      <c r="J3298" t="s">
        <v>24</v>
      </c>
      <c r="K3298" t="s">
        <v>25</v>
      </c>
      <c r="L3298">
        <v>1</v>
      </c>
      <c r="M3298" t="s">
        <v>26</v>
      </c>
      <c r="N3298">
        <v>387</v>
      </c>
      <c r="O3298" t="s">
        <v>59</v>
      </c>
      <c r="P3298" t="s">
        <v>60</v>
      </c>
      <c r="Q3298">
        <v>560075</v>
      </c>
      <c r="R3298" t="s">
        <v>29</v>
      </c>
      <c r="S3298" t="b">
        <v>0</v>
      </c>
    </row>
    <row r="3299" spans="1:19" x14ac:dyDescent="0.25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s="1">
        <v>44808</v>
      </c>
      <c r="G3299" t="s">
        <v>21</v>
      </c>
      <c r="H3299" t="s">
        <v>43</v>
      </c>
      <c r="I3299" t="s">
        <v>5745</v>
      </c>
      <c r="J3299" t="s">
        <v>75</v>
      </c>
      <c r="K3299" t="s">
        <v>98</v>
      </c>
      <c r="L3299">
        <v>1</v>
      </c>
      <c r="M3299" t="s">
        <v>26</v>
      </c>
      <c r="N3299">
        <v>625</v>
      </c>
      <c r="O3299" t="s">
        <v>3314</v>
      </c>
      <c r="P3299" t="s">
        <v>86</v>
      </c>
      <c r="Q3299">
        <v>507001</v>
      </c>
      <c r="R3299" t="s">
        <v>29</v>
      </c>
      <c r="S3299" t="b">
        <v>0</v>
      </c>
    </row>
    <row r="3300" spans="1:19" x14ac:dyDescent="0.25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s="1">
        <v>44808</v>
      </c>
      <c r="G3300" t="s">
        <v>21</v>
      </c>
      <c r="H3300" t="s">
        <v>43</v>
      </c>
      <c r="I3300" t="s">
        <v>5747</v>
      </c>
      <c r="J3300" t="s">
        <v>33</v>
      </c>
      <c r="K3300" t="s">
        <v>39</v>
      </c>
      <c r="L3300">
        <v>1</v>
      </c>
      <c r="M3300" t="s">
        <v>26</v>
      </c>
      <c r="N3300">
        <v>775</v>
      </c>
      <c r="O3300" t="s">
        <v>90</v>
      </c>
      <c r="P3300" t="s">
        <v>91</v>
      </c>
      <c r="Q3300">
        <v>110007</v>
      </c>
      <c r="R3300" t="s">
        <v>29</v>
      </c>
      <c r="S3300" t="b">
        <v>0</v>
      </c>
    </row>
    <row r="3301" spans="1:19" x14ac:dyDescent="0.25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s="1">
        <v>44808</v>
      </c>
      <c r="G3301" t="s">
        <v>21</v>
      </c>
      <c r="H3301" t="s">
        <v>52</v>
      </c>
      <c r="I3301" t="s">
        <v>720</v>
      </c>
      <c r="J3301" t="s">
        <v>75</v>
      </c>
      <c r="K3301" t="s">
        <v>109</v>
      </c>
      <c r="L3301">
        <v>1</v>
      </c>
      <c r="M3301" t="s">
        <v>26</v>
      </c>
      <c r="N3301">
        <v>329</v>
      </c>
      <c r="O3301" t="s">
        <v>103</v>
      </c>
      <c r="P3301" t="s">
        <v>56</v>
      </c>
      <c r="Q3301">
        <v>400037</v>
      </c>
      <c r="R3301" t="s">
        <v>29</v>
      </c>
      <c r="S3301" t="b">
        <v>0</v>
      </c>
    </row>
    <row r="3302" spans="1:19" x14ac:dyDescent="0.25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s="1">
        <v>44808</v>
      </c>
      <c r="G3302" t="s">
        <v>21</v>
      </c>
      <c r="H3302" t="s">
        <v>31</v>
      </c>
      <c r="I3302" t="s">
        <v>192</v>
      </c>
      <c r="J3302" t="s">
        <v>33</v>
      </c>
      <c r="K3302" t="s">
        <v>45</v>
      </c>
      <c r="L3302">
        <v>1</v>
      </c>
      <c r="M3302" t="s">
        <v>26</v>
      </c>
      <c r="N3302">
        <v>664</v>
      </c>
      <c r="O3302" t="s">
        <v>85</v>
      </c>
      <c r="P3302" t="s">
        <v>86</v>
      </c>
      <c r="Q3302">
        <v>500083</v>
      </c>
      <c r="R3302" t="s">
        <v>29</v>
      </c>
      <c r="S3302" t="b">
        <v>0</v>
      </c>
    </row>
    <row r="3303" spans="1:19" x14ac:dyDescent="0.25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s="1">
        <v>44808</v>
      </c>
      <c r="G3303" t="s">
        <v>21</v>
      </c>
      <c r="H3303" t="s">
        <v>22</v>
      </c>
      <c r="I3303" t="s">
        <v>866</v>
      </c>
      <c r="J3303" t="s">
        <v>33</v>
      </c>
      <c r="K3303" t="s">
        <v>45</v>
      </c>
      <c r="L3303">
        <v>1</v>
      </c>
      <c r="M3303" t="s">
        <v>26</v>
      </c>
      <c r="N3303">
        <v>696</v>
      </c>
      <c r="O3303" t="s">
        <v>5751</v>
      </c>
      <c r="P3303" t="s">
        <v>95</v>
      </c>
      <c r="Q3303">
        <v>754113</v>
      </c>
      <c r="R3303" t="s">
        <v>29</v>
      </c>
      <c r="S3303" t="b">
        <v>0</v>
      </c>
    </row>
    <row r="3304" spans="1:19" x14ac:dyDescent="0.25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s="1">
        <v>44808</v>
      </c>
      <c r="G3304" t="s">
        <v>21</v>
      </c>
      <c r="H3304" t="s">
        <v>31</v>
      </c>
      <c r="I3304" t="s">
        <v>1257</v>
      </c>
      <c r="J3304" t="s">
        <v>33</v>
      </c>
      <c r="K3304" t="s">
        <v>39</v>
      </c>
      <c r="L3304">
        <v>1</v>
      </c>
      <c r="M3304" t="s">
        <v>26</v>
      </c>
      <c r="N3304">
        <v>877</v>
      </c>
      <c r="O3304" t="s">
        <v>90</v>
      </c>
      <c r="P3304" t="s">
        <v>91</v>
      </c>
      <c r="Q3304">
        <v>110092</v>
      </c>
      <c r="R3304" t="s">
        <v>29</v>
      </c>
      <c r="S3304" t="b">
        <v>0</v>
      </c>
    </row>
    <row r="3305" spans="1:19" x14ac:dyDescent="0.25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s="1">
        <v>44808</v>
      </c>
      <c r="G3305" t="s">
        <v>21</v>
      </c>
      <c r="H3305" t="s">
        <v>52</v>
      </c>
      <c r="I3305" t="s">
        <v>576</v>
      </c>
      <c r="J3305" t="s">
        <v>33</v>
      </c>
      <c r="K3305" t="s">
        <v>39</v>
      </c>
      <c r="L3305">
        <v>1</v>
      </c>
      <c r="M3305" t="s">
        <v>26</v>
      </c>
      <c r="N3305">
        <v>635</v>
      </c>
      <c r="O3305" t="s">
        <v>753</v>
      </c>
      <c r="P3305" t="s">
        <v>95</v>
      </c>
      <c r="Q3305">
        <v>751010</v>
      </c>
      <c r="R3305" t="s">
        <v>29</v>
      </c>
      <c r="S3305" t="b">
        <v>0</v>
      </c>
    </row>
    <row r="3306" spans="1:19" x14ac:dyDescent="0.25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s="1">
        <v>44808</v>
      </c>
      <c r="G3306" t="s">
        <v>21</v>
      </c>
      <c r="H3306" t="s">
        <v>52</v>
      </c>
      <c r="I3306" t="s">
        <v>1073</v>
      </c>
      <c r="J3306" t="s">
        <v>33</v>
      </c>
      <c r="K3306" t="s">
        <v>34</v>
      </c>
      <c r="L3306">
        <v>1</v>
      </c>
      <c r="M3306" t="s">
        <v>26</v>
      </c>
      <c r="N3306">
        <v>1147</v>
      </c>
      <c r="O3306" t="s">
        <v>59</v>
      </c>
      <c r="P3306" t="s">
        <v>60</v>
      </c>
      <c r="Q3306">
        <v>560013</v>
      </c>
      <c r="R3306" t="s">
        <v>29</v>
      </c>
      <c r="S3306" t="b">
        <v>0</v>
      </c>
    </row>
    <row r="3307" spans="1:19" x14ac:dyDescent="0.25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s="1">
        <v>44808</v>
      </c>
      <c r="G3307" t="s">
        <v>21</v>
      </c>
      <c r="H3307" t="s">
        <v>43</v>
      </c>
      <c r="I3307" t="s">
        <v>950</v>
      </c>
      <c r="J3307" t="s">
        <v>33</v>
      </c>
      <c r="K3307" t="s">
        <v>34</v>
      </c>
      <c r="L3307">
        <v>1</v>
      </c>
      <c r="M3307" t="s">
        <v>26</v>
      </c>
      <c r="N3307">
        <v>1442</v>
      </c>
      <c r="O3307" t="s">
        <v>85</v>
      </c>
      <c r="P3307" t="s">
        <v>86</v>
      </c>
      <c r="Q3307">
        <v>500010</v>
      </c>
      <c r="R3307" t="s">
        <v>29</v>
      </c>
      <c r="S3307" t="b">
        <v>0</v>
      </c>
    </row>
    <row r="3308" spans="1:19" x14ac:dyDescent="0.25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s="1">
        <v>44808</v>
      </c>
      <c r="G3308" t="s">
        <v>21</v>
      </c>
      <c r="H3308" t="s">
        <v>88</v>
      </c>
      <c r="I3308" t="s">
        <v>895</v>
      </c>
      <c r="J3308" t="s">
        <v>24</v>
      </c>
      <c r="K3308" t="s">
        <v>39</v>
      </c>
      <c r="L3308">
        <v>1</v>
      </c>
      <c r="M3308" t="s">
        <v>26</v>
      </c>
      <c r="N3308">
        <v>435</v>
      </c>
      <c r="O3308" t="s">
        <v>79</v>
      </c>
      <c r="P3308" t="s">
        <v>80</v>
      </c>
      <c r="Q3308">
        <v>781029</v>
      </c>
      <c r="R3308" t="s">
        <v>29</v>
      </c>
      <c r="S3308" t="b">
        <v>0</v>
      </c>
    </row>
    <row r="3309" spans="1:19" x14ac:dyDescent="0.25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s="1">
        <v>44808</v>
      </c>
      <c r="G3309" t="s">
        <v>21</v>
      </c>
      <c r="H3309" t="s">
        <v>43</v>
      </c>
      <c r="I3309" t="s">
        <v>4975</v>
      </c>
      <c r="J3309" t="s">
        <v>24</v>
      </c>
      <c r="K3309" t="s">
        <v>66</v>
      </c>
      <c r="L3309">
        <v>1</v>
      </c>
      <c r="M3309" t="s">
        <v>26</v>
      </c>
      <c r="N3309">
        <v>349</v>
      </c>
      <c r="O3309" t="s">
        <v>55</v>
      </c>
      <c r="P3309" t="s">
        <v>56</v>
      </c>
      <c r="Q3309">
        <v>416410</v>
      </c>
      <c r="R3309" t="s">
        <v>29</v>
      </c>
      <c r="S3309" t="b">
        <v>0</v>
      </c>
    </row>
    <row r="3310" spans="1:19" x14ac:dyDescent="0.25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s="1">
        <v>44808</v>
      </c>
      <c r="G3310" t="s">
        <v>21</v>
      </c>
      <c r="H3310" t="s">
        <v>57</v>
      </c>
      <c r="I3310" t="s">
        <v>4933</v>
      </c>
      <c r="J3310" t="s">
        <v>33</v>
      </c>
      <c r="K3310" t="s">
        <v>109</v>
      </c>
      <c r="L3310">
        <v>1</v>
      </c>
      <c r="M3310" t="s">
        <v>26</v>
      </c>
      <c r="N3310">
        <v>569</v>
      </c>
      <c r="O3310" t="s">
        <v>59</v>
      </c>
      <c r="P3310" t="s">
        <v>60</v>
      </c>
      <c r="Q3310">
        <v>560078</v>
      </c>
      <c r="R3310" t="s">
        <v>29</v>
      </c>
      <c r="S3310" t="b">
        <v>0</v>
      </c>
    </row>
    <row r="3311" spans="1:19" x14ac:dyDescent="0.25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s="1">
        <v>44808</v>
      </c>
      <c r="G3311" t="s">
        <v>21</v>
      </c>
      <c r="H3311" t="s">
        <v>43</v>
      </c>
      <c r="I3311" t="s">
        <v>587</v>
      </c>
      <c r="J3311" t="s">
        <v>33</v>
      </c>
      <c r="K3311" t="s">
        <v>109</v>
      </c>
      <c r="L3311">
        <v>1</v>
      </c>
      <c r="M3311" t="s">
        <v>26</v>
      </c>
      <c r="N3311">
        <v>654</v>
      </c>
      <c r="O3311" t="s">
        <v>295</v>
      </c>
      <c r="P3311" t="s">
        <v>238</v>
      </c>
      <c r="Q3311">
        <v>834002</v>
      </c>
      <c r="R3311" t="s">
        <v>29</v>
      </c>
      <c r="S3311" t="b">
        <v>0</v>
      </c>
    </row>
    <row r="3312" spans="1:19" x14ac:dyDescent="0.25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s="1">
        <v>44808</v>
      </c>
      <c r="G3312" t="s">
        <v>21</v>
      </c>
      <c r="H3312" t="s">
        <v>52</v>
      </c>
      <c r="I3312" t="s">
        <v>4749</v>
      </c>
      <c r="J3312" t="s">
        <v>54</v>
      </c>
      <c r="K3312" t="s">
        <v>98</v>
      </c>
      <c r="L3312">
        <v>1</v>
      </c>
      <c r="M3312" t="s">
        <v>26</v>
      </c>
      <c r="N3312">
        <v>1033</v>
      </c>
      <c r="O3312" t="s">
        <v>1310</v>
      </c>
      <c r="P3312" t="s">
        <v>141</v>
      </c>
      <c r="Q3312">
        <v>744101</v>
      </c>
      <c r="R3312" t="s">
        <v>29</v>
      </c>
      <c r="S3312" t="b">
        <v>0</v>
      </c>
    </row>
    <row r="3313" spans="1:19" x14ac:dyDescent="0.25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s="1">
        <v>44808</v>
      </c>
      <c r="G3313" t="s">
        <v>21</v>
      </c>
      <c r="H3313" t="s">
        <v>22</v>
      </c>
      <c r="I3313" t="s">
        <v>1929</v>
      </c>
      <c r="J3313" t="s">
        <v>33</v>
      </c>
      <c r="K3313" t="s">
        <v>39</v>
      </c>
      <c r="L3313">
        <v>1</v>
      </c>
      <c r="M3313" t="s">
        <v>26</v>
      </c>
      <c r="N3313">
        <v>612</v>
      </c>
      <c r="O3313" t="s">
        <v>728</v>
      </c>
      <c r="P3313" t="s">
        <v>111</v>
      </c>
      <c r="Q3313">
        <v>201012</v>
      </c>
      <c r="R3313" t="s">
        <v>29</v>
      </c>
      <c r="S3313" t="b">
        <v>0</v>
      </c>
    </row>
    <row r="3314" spans="1:19" x14ac:dyDescent="0.25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s="1">
        <v>44808</v>
      </c>
      <c r="G3314" t="s">
        <v>21</v>
      </c>
      <c r="H3314" t="s">
        <v>43</v>
      </c>
      <c r="I3314" t="s">
        <v>5762</v>
      </c>
      <c r="J3314" t="s">
        <v>54</v>
      </c>
      <c r="K3314" t="s">
        <v>109</v>
      </c>
      <c r="L3314">
        <v>1</v>
      </c>
      <c r="M3314" t="s">
        <v>26</v>
      </c>
      <c r="N3314">
        <v>566</v>
      </c>
      <c r="O3314" t="s">
        <v>169</v>
      </c>
      <c r="P3314" t="s">
        <v>56</v>
      </c>
      <c r="Q3314">
        <v>411021</v>
      </c>
      <c r="R3314" t="s">
        <v>29</v>
      </c>
      <c r="S3314" t="b">
        <v>0</v>
      </c>
    </row>
    <row r="3315" spans="1:19" x14ac:dyDescent="0.25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s="1">
        <v>44808</v>
      </c>
      <c r="G3315" t="s">
        <v>21</v>
      </c>
      <c r="H3315" t="s">
        <v>52</v>
      </c>
      <c r="I3315" t="s">
        <v>5764</v>
      </c>
      <c r="J3315" t="s">
        <v>33</v>
      </c>
      <c r="K3315" t="s">
        <v>66</v>
      </c>
      <c r="L3315">
        <v>1</v>
      </c>
      <c r="M3315" t="s">
        <v>26</v>
      </c>
      <c r="N3315">
        <v>792</v>
      </c>
      <c r="O3315" t="s">
        <v>85</v>
      </c>
      <c r="P3315" t="s">
        <v>86</v>
      </c>
      <c r="Q3315">
        <v>500024</v>
      </c>
      <c r="R3315" t="s">
        <v>29</v>
      </c>
      <c r="S3315" t="b">
        <v>0</v>
      </c>
    </row>
    <row r="3316" spans="1:19" x14ac:dyDescent="0.25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s="1">
        <v>44808</v>
      </c>
      <c r="G3316" t="s">
        <v>21</v>
      </c>
      <c r="H3316" t="s">
        <v>22</v>
      </c>
      <c r="I3316" t="s">
        <v>5766</v>
      </c>
      <c r="J3316" t="s">
        <v>24</v>
      </c>
      <c r="K3316" t="s">
        <v>45</v>
      </c>
      <c r="L3316">
        <v>1</v>
      </c>
      <c r="M3316" t="s">
        <v>26</v>
      </c>
      <c r="N3316">
        <v>517</v>
      </c>
      <c r="O3316" t="s">
        <v>460</v>
      </c>
      <c r="P3316" t="s">
        <v>73</v>
      </c>
      <c r="Q3316">
        <v>682025</v>
      </c>
      <c r="R3316" t="s">
        <v>29</v>
      </c>
      <c r="S3316" t="b">
        <v>0</v>
      </c>
    </row>
    <row r="3317" spans="1:19" x14ac:dyDescent="0.25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s="1">
        <v>44808</v>
      </c>
      <c r="G3317" t="s">
        <v>21</v>
      </c>
      <c r="H3317" t="s">
        <v>43</v>
      </c>
      <c r="I3317" t="s">
        <v>3247</v>
      </c>
      <c r="J3317" t="s">
        <v>33</v>
      </c>
      <c r="K3317" t="s">
        <v>39</v>
      </c>
      <c r="L3317">
        <v>1</v>
      </c>
      <c r="M3317" t="s">
        <v>26</v>
      </c>
      <c r="N3317">
        <v>799</v>
      </c>
      <c r="O3317" t="s">
        <v>774</v>
      </c>
      <c r="P3317" t="s">
        <v>60</v>
      </c>
      <c r="Q3317">
        <v>577414</v>
      </c>
      <c r="R3317" t="s">
        <v>29</v>
      </c>
      <c r="S3317" t="b">
        <v>0</v>
      </c>
    </row>
    <row r="3318" spans="1:19" x14ac:dyDescent="0.25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s="1">
        <v>44808</v>
      </c>
      <c r="G3318" t="s">
        <v>21</v>
      </c>
      <c r="H3318" t="s">
        <v>43</v>
      </c>
      <c r="I3318" t="s">
        <v>2571</v>
      </c>
      <c r="J3318" t="s">
        <v>33</v>
      </c>
      <c r="K3318" t="s">
        <v>39</v>
      </c>
      <c r="L3318">
        <v>1</v>
      </c>
      <c r="M3318" t="s">
        <v>26</v>
      </c>
      <c r="N3318">
        <v>1065</v>
      </c>
      <c r="O3318" t="s">
        <v>59</v>
      </c>
      <c r="P3318" t="s">
        <v>60</v>
      </c>
      <c r="Q3318">
        <v>560003</v>
      </c>
      <c r="R3318" t="s">
        <v>29</v>
      </c>
      <c r="S3318" t="b">
        <v>0</v>
      </c>
    </row>
    <row r="3319" spans="1:19" x14ac:dyDescent="0.25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s="1">
        <v>44808</v>
      </c>
      <c r="G3319" t="s">
        <v>21</v>
      </c>
      <c r="H3319" t="s">
        <v>22</v>
      </c>
      <c r="I3319" t="s">
        <v>1171</v>
      </c>
      <c r="J3319" t="s">
        <v>33</v>
      </c>
      <c r="K3319" t="s">
        <v>34</v>
      </c>
      <c r="L3319">
        <v>1</v>
      </c>
      <c r="M3319" t="s">
        <v>26</v>
      </c>
      <c r="N3319">
        <v>788</v>
      </c>
      <c r="O3319" t="s">
        <v>728</v>
      </c>
      <c r="P3319" t="s">
        <v>111</v>
      </c>
      <c r="Q3319">
        <v>201005</v>
      </c>
      <c r="R3319" t="s">
        <v>29</v>
      </c>
      <c r="S3319" t="b">
        <v>0</v>
      </c>
    </row>
    <row r="3320" spans="1:19" x14ac:dyDescent="0.25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s="1">
        <v>44808</v>
      </c>
      <c r="G3320" t="s">
        <v>21</v>
      </c>
      <c r="H3320" t="s">
        <v>43</v>
      </c>
      <c r="I3320" t="s">
        <v>2350</v>
      </c>
      <c r="J3320" t="s">
        <v>33</v>
      </c>
      <c r="K3320" t="s">
        <v>98</v>
      </c>
      <c r="L3320">
        <v>1</v>
      </c>
      <c r="M3320" t="s">
        <v>26</v>
      </c>
      <c r="N3320">
        <v>1112</v>
      </c>
      <c r="O3320" t="s">
        <v>5771</v>
      </c>
      <c r="P3320" t="s">
        <v>60</v>
      </c>
      <c r="Q3320">
        <v>574154</v>
      </c>
      <c r="R3320" t="s">
        <v>29</v>
      </c>
      <c r="S3320" t="b">
        <v>0</v>
      </c>
    </row>
    <row r="3321" spans="1:19" x14ac:dyDescent="0.25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s="1">
        <v>44808</v>
      </c>
      <c r="G3321" t="s">
        <v>21</v>
      </c>
      <c r="H3321" t="s">
        <v>52</v>
      </c>
      <c r="I3321" t="s">
        <v>1371</v>
      </c>
      <c r="J3321" t="s">
        <v>54</v>
      </c>
      <c r="K3321" t="s">
        <v>34</v>
      </c>
      <c r="L3321">
        <v>1</v>
      </c>
      <c r="M3321" t="s">
        <v>26</v>
      </c>
      <c r="N3321">
        <v>832</v>
      </c>
      <c r="O3321" t="s">
        <v>135</v>
      </c>
      <c r="P3321" t="s">
        <v>47</v>
      </c>
      <c r="Q3321">
        <v>600100</v>
      </c>
      <c r="R3321" t="s">
        <v>29</v>
      </c>
      <c r="S3321" t="b">
        <v>0</v>
      </c>
    </row>
    <row r="3322" spans="1:19" x14ac:dyDescent="0.25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s="1">
        <v>44808</v>
      </c>
      <c r="G3322" t="s">
        <v>21</v>
      </c>
      <c r="H3322" t="s">
        <v>22</v>
      </c>
      <c r="I3322" t="s">
        <v>1122</v>
      </c>
      <c r="J3322" t="s">
        <v>54</v>
      </c>
      <c r="K3322" t="s">
        <v>39</v>
      </c>
      <c r="L3322">
        <v>1</v>
      </c>
      <c r="M3322" t="s">
        <v>26</v>
      </c>
      <c r="N3322">
        <v>842</v>
      </c>
      <c r="O3322" t="s">
        <v>59</v>
      </c>
      <c r="P3322" t="s">
        <v>60</v>
      </c>
      <c r="Q3322">
        <v>560035</v>
      </c>
      <c r="R3322" t="s">
        <v>29</v>
      </c>
      <c r="S3322" t="b">
        <v>0</v>
      </c>
    </row>
    <row r="3323" spans="1:19" x14ac:dyDescent="0.25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s="1">
        <v>44808</v>
      </c>
      <c r="G3323" t="s">
        <v>21</v>
      </c>
      <c r="H3323" t="s">
        <v>31</v>
      </c>
      <c r="I3323" t="s">
        <v>396</v>
      </c>
      <c r="J3323" t="s">
        <v>33</v>
      </c>
      <c r="K3323" t="s">
        <v>34</v>
      </c>
      <c r="L3323">
        <v>1</v>
      </c>
      <c r="M3323" t="s">
        <v>26</v>
      </c>
      <c r="N3323">
        <v>788</v>
      </c>
      <c r="O3323" t="s">
        <v>169</v>
      </c>
      <c r="P3323" t="s">
        <v>56</v>
      </c>
      <c r="Q3323">
        <v>411062</v>
      </c>
      <c r="R3323" t="s">
        <v>29</v>
      </c>
      <c r="S3323" t="b">
        <v>0</v>
      </c>
    </row>
    <row r="3324" spans="1:19" x14ac:dyDescent="0.25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s="1">
        <v>44808</v>
      </c>
      <c r="G3324" t="s">
        <v>21</v>
      </c>
      <c r="H3324" t="s">
        <v>22</v>
      </c>
      <c r="I3324" t="s">
        <v>5776</v>
      </c>
      <c r="J3324" t="s">
        <v>75</v>
      </c>
      <c r="K3324" t="s">
        <v>66</v>
      </c>
      <c r="L3324">
        <v>1</v>
      </c>
      <c r="M3324" t="s">
        <v>26</v>
      </c>
      <c r="N3324">
        <v>346</v>
      </c>
      <c r="O3324" t="s">
        <v>1096</v>
      </c>
      <c r="P3324" t="s">
        <v>145</v>
      </c>
      <c r="Q3324">
        <v>395008</v>
      </c>
      <c r="R3324" t="s">
        <v>29</v>
      </c>
      <c r="S3324" t="b">
        <v>0</v>
      </c>
    </row>
    <row r="3325" spans="1:19" x14ac:dyDescent="0.25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s="1">
        <v>44808</v>
      </c>
      <c r="G3325" t="s">
        <v>21</v>
      </c>
      <c r="H3325" t="s">
        <v>52</v>
      </c>
      <c r="I3325" t="s">
        <v>3378</v>
      </c>
      <c r="J3325" t="s">
        <v>33</v>
      </c>
      <c r="K3325" t="s">
        <v>45</v>
      </c>
      <c r="L3325">
        <v>1</v>
      </c>
      <c r="M3325" t="s">
        <v>26</v>
      </c>
      <c r="N3325">
        <v>765</v>
      </c>
      <c r="O3325" t="s">
        <v>1785</v>
      </c>
      <c r="P3325" t="s">
        <v>238</v>
      </c>
      <c r="Q3325">
        <v>831005</v>
      </c>
      <c r="R3325" t="s">
        <v>29</v>
      </c>
      <c r="S3325" t="b">
        <v>0</v>
      </c>
    </row>
    <row r="3326" spans="1:19" x14ac:dyDescent="0.25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s="1">
        <v>44808</v>
      </c>
      <c r="G3326" t="s">
        <v>286</v>
      </c>
      <c r="H3326" t="s">
        <v>43</v>
      </c>
      <c r="I3326" t="s">
        <v>157</v>
      </c>
      <c r="J3326" t="s">
        <v>24</v>
      </c>
      <c r="K3326" t="s">
        <v>66</v>
      </c>
      <c r="L3326">
        <v>1</v>
      </c>
      <c r="M3326" t="s">
        <v>26</v>
      </c>
      <c r="N3326">
        <v>471</v>
      </c>
      <c r="O3326" t="s">
        <v>262</v>
      </c>
      <c r="P3326" t="s">
        <v>73</v>
      </c>
      <c r="Q3326">
        <v>695141</v>
      </c>
      <c r="R3326" t="s">
        <v>29</v>
      </c>
      <c r="S3326" t="b">
        <v>0</v>
      </c>
    </row>
    <row r="3327" spans="1:19" x14ac:dyDescent="0.25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s="1">
        <v>44808</v>
      </c>
      <c r="G3327" t="s">
        <v>21</v>
      </c>
      <c r="H3327" t="s">
        <v>22</v>
      </c>
      <c r="I3327" t="s">
        <v>5780</v>
      </c>
      <c r="J3327" t="s">
        <v>54</v>
      </c>
      <c r="K3327" t="s">
        <v>45</v>
      </c>
      <c r="L3327">
        <v>1</v>
      </c>
      <c r="M3327" t="s">
        <v>26</v>
      </c>
      <c r="N3327">
        <v>725</v>
      </c>
      <c r="O3327" t="s">
        <v>5781</v>
      </c>
      <c r="P3327" t="s">
        <v>60</v>
      </c>
      <c r="Q3327">
        <v>577101</v>
      </c>
      <c r="R3327" t="s">
        <v>29</v>
      </c>
      <c r="S3327" t="b">
        <v>0</v>
      </c>
    </row>
    <row r="3328" spans="1:19" x14ac:dyDescent="0.25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s="1">
        <v>44808</v>
      </c>
      <c r="G3328" t="s">
        <v>21</v>
      </c>
      <c r="H3328" t="s">
        <v>22</v>
      </c>
      <c r="I3328" t="s">
        <v>2782</v>
      </c>
      <c r="J3328" t="s">
        <v>24</v>
      </c>
      <c r="K3328" t="s">
        <v>850</v>
      </c>
      <c r="L3328">
        <v>1</v>
      </c>
      <c r="M3328" t="s">
        <v>26</v>
      </c>
      <c r="N3328">
        <v>764</v>
      </c>
      <c r="O3328" t="s">
        <v>135</v>
      </c>
      <c r="P3328" t="s">
        <v>47</v>
      </c>
      <c r="Q3328">
        <v>600011</v>
      </c>
      <c r="R3328" t="s">
        <v>29</v>
      </c>
      <c r="S3328" t="b">
        <v>0</v>
      </c>
    </row>
    <row r="3329" spans="1:19" x14ac:dyDescent="0.25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s="1">
        <v>44808</v>
      </c>
      <c r="G3329" t="s">
        <v>21</v>
      </c>
      <c r="H3329" t="s">
        <v>43</v>
      </c>
      <c r="I3329" t="s">
        <v>3476</v>
      </c>
      <c r="J3329" t="s">
        <v>33</v>
      </c>
      <c r="K3329" t="s">
        <v>98</v>
      </c>
      <c r="L3329">
        <v>1</v>
      </c>
      <c r="M3329" t="s">
        <v>26</v>
      </c>
      <c r="N3329">
        <v>613</v>
      </c>
      <c r="O3329" t="s">
        <v>300</v>
      </c>
      <c r="P3329" t="s">
        <v>70</v>
      </c>
      <c r="Q3329">
        <v>530005</v>
      </c>
      <c r="R3329" t="s">
        <v>29</v>
      </c>
      <c r="S3329" t="b">
        <v>0</v>
      </c>
    </row>
    <row r="3330" spans="1:19" x14ac:dyDescent="0.25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s="1">
        <v>44808</v>
      </c>
      <c r="G3330" t="s">
        <v>21</v>
      </c>
      <c r="H3330" t="s">
        <v>22</v>
      </c>
      <c r="I3330" t="s">
        <v>2446</v>
      </c>
      <c r="J3330" t="s">
        <v>33</v>
      </c>
      <c r="K3330" t="s">
        <v>66</v>
      </c>
      <c r="L3330">
        <v>1</v>
      </c>
      <c r="M3330" t="s">
        <v>26</v>
      </c>
      <c r="N3330">
        <v>1126</v>
      </c>
      <c r="O3330" t="s">
        <v>335</v>
      </c>
      <c r="P3330" t="s">
        <v>111</v>
      </c>
      <c r="Q3330">
        <v>201306</v>
      </c>
      <c r="R3330" t="s">
        <v>29</v>
      </c>
      <c r="S3330" t="b">
        <v>0</v>
      </c>
    </row>
    <row r="3331" spans="1:19" x14ac:dyDescent="0.25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s="1">
        <v>44808</v>
      </c>
      <c r="G3331" t="s">
        <v>21</v>
      </c>
      <c r="H3331" t="s">
        <v>52</v>
      </c>
      <c r="I3331" t="s">
        <v>5786</v>
      </c>
      <c r="J3331" t="s">
        <v>24</v>
      </c>
      <c r="K3331" t="s">
        <v>66</v>
      </c>
      <c r="L3331">
        <v>1</v>
      </c>
      <c r="M3331" t="s">
        <v>26</v>
      </c>
      <c r="N3331">
        <v>510</v>
      </c>
      <c r="O3331" t="s">
        <v>728</v>
      </c>
      <c r="P3331" t="s">
        <v>111</v>
      </c>
      <c r="Q3331">
        <v>201001</v>
      </c>
      <c r="R3331" t="s">
        <v>29</v>
      </c>
      <c r="S3331" t="b">
        <v>0</v>
      </c>
    </row>
    <row r="3332" spans="1:19" x14ac:dyDescent="0.25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s="1">
        <v>44808</v>
      </c>
      <c r="G3332" t="s">
        <v>21</v>
      </c>
      <c r="H3332" t="s">
        <v>88</v>
      </c>
      <c r="I3332" t="s">
        <v>3401</v>
      </c>
      <c r="J3332" t="s">
        <v>33</v>
      </c>
      <c r="K3332" t="s">
        <v>25</v>
      </c>
      <c r="L3332">
        <v>1</v>
      </c>
      <c r="M3332" t="s">
        <v>26</v>
      </c>
      <c r="N3332">
        <v>627</v>
      </c>
      <c r="O3332" t="s">
        <v>72</v>
      </c>
      <c r="P3332" t="s">
        <v>73</v>
      </c>
      <c r="Q3332">
        <v>695009</v>
      </c>
      <c r="R3332" t="s">
        <v>29</v>
      </c>
      <c r="S3332" t="b">
        <v>0</v>
      </c>
    </row>
    <row r="3333" spans="1:19" x14ac:dyDescent="0.25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s="1">
        <v>44808</v>
      </c>
      <c r="G3333" t="s">
        <v>21</v>
      </c>
      <c r="H3333" t="s">
        <v>43</v>
      </c>
      <c r="I3333" t="s">
        <v>5789</v>
      </c>
      <c r="J3333" t="s">
        <v>33</v>
      </c>
      <c r="K3333" t="s">
        <v>66</v>
      </c>
      <c r="L3333">
        <v>1</v>
      </c>
      <c r="M3333" t="s">
        <v>26</v>
      </c>
      <c r="N3333">
        <v>1164</v>
      </c>
      <c r="O3333" t="s">
        <v>187</v>
      </c>
      <c r="P3333" t="s">
        <v>111</v>
      </c>
      <c r="Q3333">
        <v>221002</v>
      </c>
      <c r="R3333" t="s">
        <v>29</v>
      </c>
      <c r="S3333" t="b">
        <v>0</v>
      </c>
    </row>
    <row r="3334" spans="1:19" x14ac:dyDescent="0.25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s="1">
        <v>44808</v>
      </c>
      <c r="G3334" t="s">
        <v>21</v>
      </c>
      <c r="H3334" t="s">
        <v>43</v>
      </c>
      <c r="I3334" t="s">
        <v>5791</v>
      </c>
      <c r="J3334" t="s">
        <v>33</v>
      </c>
      <c r="K3334" t="s">
        <v>109</v>
      </c>
      <c r="L3334">
        <v>1</v>
      </c>
      <c r="M3334" t="s">
        <v>26</v>
      </c>
      <c r="N3334">
        <v>599</v>
      </c>
      <c r="O3334" t="s">
        <v>90</v>
      </c>
      <c r="P3334" t="s">
        <v>91</v>
      </c>
      <c r="Q3334">
        <v>110095</v>
      </c>
      <c r="R3334" t="s">
        <v>29</v>
      </c>
      <c r="S3334" t="b">
        <v>0</v>
      </c>
    </row>
    <row r="3335" spans="1:19" x14ac:dyDescent="0.25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s="1">
        <v>44808</v>
      </c>
      <c r="G3335" t="s">
        <v>21</v>
      </c>
      <c r="H3335" t="s">
        <v>43</v>
      </c>
      <c r="I3335" t="s">
        <v>5793</v>
      </c>
      <c r="J3335" t="s">
        <v>2006</v>
      </c>
      <c r="K3335" t="s">
        <v>45</v>
      </c>
      <c r="L3335">
        <v>1</v>
      </c>
      <c r="M3335" t="s">
        <v>26</v>
      </c>
      <c r="N3335">
        <v>229</v>
      </c>
      <c r="O3335" t="s">
        <v>2410</v>
      </c>
      <c r="P3335" t="s">
        <v>247</v>
      </c>
      <c r="Q3335">
        <v>852113</v>
      </c>
      <c r="R3335" t="s">
        <v>29</v>
      </c>
      <c r="S3335" t="b">
        <v>0</v>
      </c>
    </row>
    <row r="3336" spans="1:19" x14ac:dyDescent="0.25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s="1">
        <v>44808</v>
      </c>
      <c r="G3336" t="s">
        <v>21</v>
      </c>
      <c r="H3336" t="s">
        <v>43</v>
      </c>
      <c r="I3336" t="s">
        <v>5795</v>
      </c>
      <c r="J3336" t="s">
        <v>24</v>
      </c>
      <c r="K3336" t="s">
        <v>109</v>
      </c>
      <c r="L3336">
        <v>1</v>
      </c>
      <c r="M3336" t="s">
        <v>26</v>
      </c>
      <c r="N3336">
        <v>591</v>
      </c>
      <c r="O3336" t="s">
        <v>174</v>
      </c>
      <c r="P3336" t="s">
        <v>36</v>
      </c>
      <c r="Q3336">
        <v>131001</v>
      </c>
      <c r="R3336" t="s">
        <v>29</v>
      </c>
      <c r="S3336" t="b">
        <v>0</v>
      </c>
    </row>
    <row r="3337" spans="1:19" x14ac:dyDescent="0.25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s="1">
        <v>44808</v>
      </c>
      <c r="G3337" t="s">
        <v>21</v>
      </c>
      <c r="H3337" t="s">
        <v>43</v>
      </c>
      <c r="I3337" t="s">
        <v>1103</v>
      </c>
      <c r="J3337" t="s">
        <v>33</v>
      </c>
      <c r="K3337" t="s">
        <v>39</v>
      </c>
      <c r="L3337">
        <v>1</v>
      </c>
      <c r="M3337" t="s">
        <v>26</v>
      </c>
      <c r="N3337">
        <v>1186</v>
      </c>
      <c r="O3337" t="s">
        <v>3183</v>
      </c>
      <c r="P3337" t="s">
        <v>111</v>
      </c>
      <c r="Q3337">
        <v>201102</v>
      </c>
      <c r="R3337" t="s">
        <v>29</v>
      </c>
      <c r="S3337" t="b">
        <v>0</v>
      </c>
    </row>
    <row r="3338" spans="1:19" x14ac:dyDescent="0.25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s="1">
        <v>44808</v>
      </c>
      <c r="G3338" t="s">
        <v>21</v>
      </c>
      <c r="H3338" t="s">
        <v>52</v>
      </c>
      <c r="I3338" t="s">
        <v>5798</v>
      </c>
      <c r="J3338" t="s">
        <v>33</v>
      </c>
      <c r="K3338" t="s">
        <v>66</v>
      </c>
      <c r="L3338">
        <v>1</v>
      </c>
      <c r="M3338" t="s">
        <v>26</v>
      </c>
      <c r="N3338">
        <v>672</v>
      </c>
      <c r="O3338" t="s">
        <v>763</v>
      </c>
      <c r="P3338" t="s">
        <v>100</v>
      </c>
      <c r="Q3338">
        <v>324005</v>
      </c>
      <c r="R3338" t="s">
        <v>29</v>
      </c>
      <c r="S3338" t="b">
        <v>0</v>
      </c>
    </row>
    <row r="3339" spans="1:19" x14ac:dyDescent="0.25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s="1">
        <v>44808</v>
      </c>
      <c r="G3339" t="s">
        <v>21</v>
      </c>
      <c r="H3339" t="s">
        <v>22</v>
      </c>
      <c r="I3339" t="s">
        <v>97</v>
      </c>
      <c r="J3339" t="s">
        <v>33</v>
      </c>
      <c r="K3339" t="s">
        <v>98</v>
      </c>
      <c r="L3339">
        <v>1</v>
      </c>
      <c r="M3339" t="s">
        <v>26</v>
      </c>
      <c r="N3339">
        <v>573</v>
      </c>
      <c r="O3339" t="s">
        <v>570</v>
      </c>
      <c r="P3339" t="s">
        <v>47</v>
      </c>
      <c r="Q3339">
        <v>600093</v>
      </c>
      <c r="R3339" t="s">
        <v>29</v>
      </c>
      <c r="S3339" t="b">
        <v>0</v>
      </c>
    </row>
    <row r="3340" spans="1:19" x14ac:dyDescent="0.25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s="1">
        <v>44808</v>
      </c>
      <c r="G3340" t="s">
        <v>21</v>
      </c>
      <c r="H3340" t="s">
        <v>52</v>
      </c>
      <c r="I3340" t="s">
        <v>4914</v>
      </c>
      <c r="J3340" t="s">
        <v>24</v>
      </c>
      <c r="K3340" t="s">
        <v>39</v>
      </c>
      <c r="L3340">
        <v>1</v>
      </c>
      <c r="M3340" t="s">
        <v>26</v>
      </c>
      <c r="N3340">
        <v>457</v>
      </c>
      <c r="O3340" t="s">
        <v>90</v>
      </c>
      <c r="P3340" t="s">
        <v>91</v>
      </c>
      <c r="Q3340">
        <v>110044</v>
      </c>
      <c r="R3340" t="s">
        <v>29</v>
      </c>
      <c r="S3340" t="b">
        <v>0</v>
      </c>
    </row>
    <row r="3341" spans="1:19" x14ac:dyDescent="0.25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s="1">
        <v>44808</v>
      </c>
      <c r="G3341" t="s">
        <v>21</v>
      </c>
      <c r="H3341" t="s">
        <v>52</v>
      </c>
      <c r="I3341" t="s">
        <v>838</v>
      </c>
      <c r="J3341" t="s">
        <v>209</v>
      </c>
      <c r="K3341" t="s">
        <v>210</v>
      </c>
      <c r="L3341">
        <v>1</v>
      </c>
      <c r="M3341" t="s">
        <v>26</v>
      </c>
      <c r="N3341">
        <v>655</v>
      </c>
      <c r="O3341" t="s">
        <v>90</v>
      </c>
      <c r="P3341" t="s">
        <v>91</v>
      </c>
      <c r="Q3341">
        <v>110070</v>
      </c>
      <c r="R3341" t="s">
        <v>29</v>
      </c>
      <c r="S3341" t="b">
        <v>0</v>
      </c>
    </row>
    <row r="3342" spans="1:19" x14ac:dyDescent="0.25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s="1">
        <v>44808</v>
      </c>
      <c r="G3342" t="s">
        <v>21</v>
      </c>
      <c r="H3342" t="s">
        <v>57</v>
      </c>
      <c r="I3342" t="s">
        <v>313</v>
      </c>
      <c r="J3342" t="s">
        <v>54</v>
      </c>
      <c r="K3342" t="s">
        <v>39</v>
      </c>
      <c r="L3342">
        <v>1</v>
      </c>
      <c r="M3342" t="s">
        <v>26</v>
      </c>
      <c r="N3342">
        <v>743</v>
      </c>
      <c r="O3342" t="s">
        <v>346</v>
      </c>
      <c r="P3342" t="s">
        <v>60</v>
      </c>
      <c r="Q3342">
        <v>570008</v>
      </c>
      <c r="R3342" t="s">
        <v>29</v>
      </c>
      <c r="S3342" t="b">
        <v>0</v>
      </c>
    </row>
    <row r="3343" spans="1:19" x14ac:dyDescent="0.25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s="1">
        <v>44808</v>
      </c>
      <c r="G3343" t="s">
        <v>228</v>
      </c>
      <c r="H3343" t="s">
        <v>52</v>
      </c>
      <c r="I3343" t="s">
        <v>5094</v>
      </c>
      <c r="J3343" t="s">
        <v>33</v>
      </c>
      <c r="K3343" t="s">
        <v>25</v>
      </c>
      <c r="L3343">
        <v>1</v>
      </c>
      <c r="M3343" t="s">
        <v>26</v>
      </c>
      <c r="N3343">
        <v>895</v>
      </c>
      <c r="O3343" t="s">
        <v>144</v>
      </c>
      <c r="P3343" t="s">
        <v>145</v>
      </c>
      <c r="Q3343">
        <v>380013</v>
      </c>
      <c r="R3343" t="s">
        <v>29</v>
      </c>
      <c r="S3343" t="b">
        <v>0</v>
      </c>
    </row>
    <row r="3344" spans="1:19" x14ac:dyDescent="0.25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s="1">
        <v>44808</v>
      </c>
      <c r="G3344" t="s">
        <v>286</v>
      </c>
      <c r="H3344" t="s">
        <v>22</v>
      </c>
      <c r="I3344" t="s">
        <v>5805</v>
      </c>
      <c r="J3344" t="s">
        <v>33</v>
      </c>
      <c r="K3344" t="s">
        <v>25</v>
      </c>
      <c r="L3344">
        <v>1</v>
      </c>
      <c r="M3344" t="s">
        <v>26</v>
      </c>
      <c r="N3344">
        <v>563</v>
      </c>
      <c r="O3344" t="s">
        <v>2285</v>
      </c>
      <c r="P3344" t="s">
        <v>41</v>
      </c>
      <c r="Q3344">
        <v>734002</v>
      </c>
      <c r="R3344" t="s">
        <v>29</v>
      </c>
      <c r="S3344" t="b">
        <v>0</v>
      </c>
    </row>
    <row r="3345" spans="1:19" x14ac:dyDescent="0.25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s="1">
        <v>44808</v>
      </c>
      <c r="G3345" t="s">
        <v>21</v>
      </c>
      <c r="H3345" t="s">
        <v>52</v>
      </c>
      <c r="I3345" t="s">
        <v>3502</v>
      </c>
      <c r="J3345" t="s">
        <v>24</v>
      </c>
      <c r="K3345" t="s">
        <v>45</v>
      </c>
      <c r="L3345">
        <v>1</v>
      </c>
      <c r="M3345" t="s">
        <v>26</v>
      </c>
      <c r="N3345">
        <v>528</v>
      </c>
      <c r="O3345" t="s">
        <v>5807</v>
      </c>
      <c r="P3345" t="s">
        <v>41</v>
      </c>
      <c r="Q3345">
        <v>721101</v>
      </c>
      <c r="R3345" t="s">
        <v>29</v>
      </c>
      <c r="S3345" t="b">
        <v>0</v>
      </c>
    </row>
    <row r="3346" spans="1:19" x14ac:dyDescent="0.25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s="1">
        <v>44808</v>
      </c>
      <c r="G3346" t="s">
        <v>21</v>
      </c>
      <c r="H3346" t="s">
        <v>52</v>
      </c>
      <c r="I3346" t="s">
        <v>5809</v>
      </c>
      <c r="J3346" t="s">
        <v>24</v>
      </c>
      <c r="K3346" t="s">
        <v>66</v>
      </c>
      <c r="L3346">
        <v>1</v>
      </c>
      <c r="M3346" t="s">
        <v>26</v>
      </c>
      <c r="N3346">
        <v>481</v>
      </c>
      <c r="O3346" t="s">
        <v>5810</v>
      </c>
      <c r="P3346" t="s">
        <v>100</v>
      </c>
      <c r="Q3346">
        <v>302004</v>
      </c>
      <c r="R3346" t="s">
        <v>29</v>
      </c>
      <c r="S3346" t="b">
        <v>0</v>
      </c>
    </row>
    <row r="3347" spans="1:19" x14ac:dyDescent="0.25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s="1">
        <v>44808</v>
      </c>
      <c r="G3347" t="s">
        <v>21</v>
      </c>
      <c r="H3347" t="s">
        <v>52</v>
      </c>
      <c r="I3347" t="s">
        <v>240</v>
      </c>
      <c r="J3347" t="s">
        <v>209</v>
      </c>
      <c r="K3347" t="s">
        <v>210</v>
      </c>
      <c r="L3347">
        <v>1</v>
      </c>
      <c r="M3347" t="s">
        <v>26</v>
      </c>
      <c r="N3347">
        <v>626</v>
      </c>
      <c r="O3347" t="s">
        <v>5812</v>
      </c>
      <c r="P3347" t="s">
        <v>56</v>
      </c>
      <c r="Q3347">
        <v>421503</v>
      </c>
      <c r="R3347" t="s">
        <v>29</v>
      </c>
      <c r="S3347" t="b">
        <v>0</v>
      </c>
    </row>
    <row r="3348" spans="1:19" x14ac:dyDescent="0.25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s="1">
        <v>44808</v>
      </c>
      <c r="G3348" t="s">
        <v>286</v>
      </c>
      <c r="H3348" t="s">
        <v>62</v>
      </c>
      <c r="I3348" t="s">
        <v>5814</v>
      </c>
      <c r="J3348" t="s">
        <v>33</v>
      </c>
      <c r="K3348" t="s">
        <v>98</v>
      </c>
      <c r="L3348">
        <v>1</v>
      </c>
      <c r="M3348" t="s">
        <v>26</v>
      </c>
      <c r="N3348">
        <v>1065</v>
      </c>
      <c r="O3348" t="s">
        <v>3565</v>
      </c>
      <c r="P3348" t="s">
        <v>56</v>
      </c>
      <c r="Q3348">
        <v>423701</v>
      </c>
      <c r="R3348" t="s">
        <v>29</v>
      </c>
      <c r="S3348" t="b">
        <v>0</v>
      </c>
    </row>
    <row r="3349" spans="1:19" x14ac:dyDescent="0.25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s="1">
        <v>44808</v>
      </c>
      <c r="G3349" t="s">
        <v>21</v>
      </c>
      <c r="H3349" t="s">
        <v>43</v>
      </c>
      <c r="I3349" t="s">
        <v>743</v>
      </c>
      <c r="J3349" t="s">
        <v>209</v>
      </c>
      <c r="K3349" t="s">
        <v>210</v>
      </c>
      <c r="L3349">
        <v>1</v>
      </c>
      <c r="M3349" t="s">
        <v>26</v>
      </c>
      <c r="N3349">
        <v>458</v>
      </c>
      <c r="O3349" t="s">
        <v>5816</v>
      </c>
      <c r="P3349" t="s">
        <v>111</v>
      </c>
      <c r="Q3349">
        <v>242401</v>
      </c>
      <c r="R3349" t="s">
        <v>29</v>
      </c>
      <c r="S3349" t="b">
        <v>0</v>
      </c>
    </row>
    <row r="3350" spans="1:19" x14ac:dyDescent="0.25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s="1">
        <v>44808</v>
      </c>
      <c r="G3350" t="s">
        <v>21</v>
      </c>
      <c r="H3350" t="s">
        <v>43</v>
      </c>
      <c r="I3350" t="s">
        <v>1431</v>
      </c>
      <c r="J3350" t="s">
        <v>33</v>
      </c>
      <c r="K3350" t="s">
        <v>66</v>
      </c>
      <c r="L3350">
        <v>1</v>
      </c>
      <c r="M3350" t="s">
        <v>26</v>
      </c>
      <c r="N3350">
        <v>824</v>
      </c>
      <c r="O3350" t="s">
        <v>254</v>
      </c>
      <c r="P3350" t="s">
        <v>60</v>
      </c>
      <c r="Q3350">
        <v>560099</v>
      </c>
      <c r="R3350" t="s">
        <v>29</v>
      </c>
      <c r="S3350" t="b">
        <v>0</v>
      </c>
    </row>
    <row r="3351" spans="1:19" x14ac:dyDescent="0.25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s="1">
        <v>44808</v>
      </c>
      <c r="G3351" t="s">
        <v>21</v>
      </c>
      <c r="H3351" t="s">
        <v>43</v>
      </c>
      <c r="I3351" t="s">
        <v>5819</v>
      </c>
      <c r="J3351" t="s">
        <v>24</v>
      </c>
      <c r="K3351" t="s">
        <v>34</v>
      </c>
      <c r="L3351">
        <v>1</v>
      </c>
      <c r="M3351" t="s">
        <v>26</v>
      </c>
      <c r="N3351">
        <v>329</v>
      </c>
      <c r="O3351" t="s">
        <v>728</v>
      </c>
      <c r="P3351" t="s">
        <v>111</v>
      </c>
      <c r="Q3351">
        <v>201010</v>
      </c>
      <c r="R3351" t="s">
        <v>29</v>
      </c>
      <c r="S3351" t="b">
        <v>0</v>
      </c>
    </row>
    <row r="3352" spans="1:19" x14ac:dyDescent="0.25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s="1">
        <v>44808</v>
      </c>
      <c r="G3352" t="s">
        <v>21</v>
      </c>
      <c r="H3352" t="s">
        <v>88</v>
      </c>
      <c r="I3352" t="s">
        <v>5821</v>
      </c>
      <c r="J3352" t="s">
        <v>24</v>
      </c>
      <c r="K3352" t="s">
        <v>39</v>
      </c>
      <c r="L3352">
        <v>1</v>
      </c>
      <c r="M3352" t="s">
        <v>26</v>
      </c>
      <c r="N3352">
        <v>349</v>
      </c>
      <c r="O3352" t="s">
        <v>135</v>
      </c>
      <c r="P3352" t="s">
        <v>47</v>
      </c>
      <c r="Q3352">
        <v>600100</v>
      </c>
      <c r="R3352" t="s">
        <v>29</v>
      </c>
      <c r="S3352" t="b">
        <v>0</v>
      </c>
    </row>
    <row r="3353" spans="1:19" x14ac:dyDescent="0.25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s="1">
        <v>44808</v>
      </c>
      <c r="G3353" t="s">
        <v>21</v>
      </c>
      <c r="H3353" t="s">
        <v>43</v>
      </c>
      <c r="I3353" t="s">
        <v>2093</v>
      </c>
      <c r="J3353" t="s">
        <v>33</v>
      </c>
      <c r="K3353" t="s">
        <v>45</v>
      </c>
      <c r="L3353">
        <v>1</v>
      </c>
      <c r="M3353" t="s">
        <v>26</v>
      </c>
      <c r="N3353">
        <v>597</v>
      </c>
      <c r="O3353" t="s">
        <v>5823</v>
      </c>
      <c r="P3353" t="s">
        <v>581</v>
      </c>
      <c r="Q3353">
        <v>403504</v>
      </c>
      <c r="R3353" t="s">
        <v>29</v>
      </c>
      <c r="S3353" t="b">
        <v>0</v>
      </c>
    </row>
    <row r="3354" spans="1:19" x14ac:dyDescent="0.25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s="1">
        <v>44808</v>
      </c>
      <c r="G3354" t="s">
        <v>21</v>
      </c>
      <c r="H3354" t="s">
        <v>57</v>
      </c>
      <c r="I3354" t="s">
        <v>3200</v>
      </c>
      <c r="J3354" t="s">
        <v>75</v>
      </c>
      <c r="K3354" t="s">
        <v>45</v>
      </c>
      <c r="L3354">
        <v>1</v>
      </c>
      <c r="M3354" t="s">
        <v>26</v>
      </c>
      <c r="N3354">
        <v>371</v>
      </c>
      <c r="O3354" t="s">
        <v>103</v>
      </c>
      <c r="P3354" t="s">
        <v>56</v>
      </c>
      <c r="Q3354">
        <v>400088</v>
      </c>
      <c r="R3354" t="s">
        <v>29</v>
      </c>
      <c r="S3354" t="b">
        <v>0</v>
      </c>
    </row>
    <row r="3355" spans="1:19" x14ac:dyDescent="0.25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s="1">
        <v>44808</v>
      </c>
      <c r="G3355" t="s">
        <v>21</v>
      </c>
      <c r="H3355" t="s">
        <v>22</v>
      </c>
      <c r="I3355" t="s">
        <v>2324</v>
      </c>
      <c r="J3355" t="s">
        <v>54</v>
      </c>
      <c r="K3355" t="s">
        <v>39</v>
      </c>
      <c r="L3355">
        <v>1</v>
      </c>
      <c r="M3355" t="s">
        <v>26</v>
      </c>
      <c r="N3355">
        <v>725</v>
      </c>
      <c r="O3355" t="s">
        <v>460</v>
      </c>
      <c r="P3355" t="s">
        <v>73</v>
      </c>
      <c r="Q3355">
        <v>682025</v>
      </c>
      <c r="R3355" t="s">
        <v>29</v>
      </c>
      <c r="S3355" t="b">
        <v>0</v>
      </c>
    </row>
    <row r="3356" spans="1:19" x14ac:dyDescent="0.25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s="1">
        <v>44808</v>
      </c>
      <c r="G3356" t="s">
        <v>21</v>
      </c>
      <c r="H3356" t="s">
        <v>43</v>
      </c>
      <c r="I3356" t="s">
        <v>831</v>
      </c>
      <c r="J3356" t="s">
        <v>209</v>
      </c>
      <c r="K3356" t="s">
        <v>210</v>
      </c>
      <c r="L3356">
        <v>1</v>
      </c>
      <c r="M3356" t="s">
        <v>26</v>
      </c>
      <c r="N3356">
        <v>1115</v>
      </c>
      <c r="O3356" t="s">
        <v>90</v>
      </c>
      <c r="P3356" t="s">
        <v>91</v>
      </c>
      <c r="Q3356">
        <v>110048</v>
      </c>
      <c r="R3356" t="s">
        <v>29</v>
      </c>
      <c r="S3356" t="b">
        <v>0</v>
      </c>
    </row>
    <row r="3357" spans="1:19" x14ac:dyDescent="0.25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s="1">
        <v>44808</v>
      </c>
      <c r="G3357" t="s">
        <v>21</v>
      </c>
      <c r="H3357" t="s">
        <v>22</v>
      </c>
      <c r="I3357" t="s">
        <v>959</v>
      </c>
      <c r="J3357" t="s">
        <v>33</v>
      </c>
      <c r="K3357" t="s">
        <v>34</v>
      </c>
      <c r="L3357">
        <v>1</v>
      </c>
      <c r="M3357" t="s">
        <v>26</v>
      </c>
      <c r="N3357">
        <v>635</v>
      </c>
      <c r="O3357" t="s">
        <v>85</v>
      </c>
      <c r="P3357" t="s">
        <v>86</v>
      </c>
      <c r="Q3357">
        <v>500019</v>
      </c>
      <c r="R3357" t="s">
        <v>29</v>
      </c>
      <c r="S3357" t="b">
        <v>0</v>
      </c>
    </row>
    <row r="3358" spans="1:19" x14ac:dyDescent="0.25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s="1">
        <v>44808</v>
      </c>
      <c r="G3358" t="s">
        <v>21</v>
      </c>
      <c r="H3358" t="s">
        <v>22</v>
      </c>
      <c r="I3358" t="s">
        <v>5829</v>
      </c>
      <c r="J3358" t="s">
        <v>24</v>
      </c>
      <c r="K3358" t="s">
        <v>98</v>
      </c>
      <c r="L3358">
        <v>1</v>
      </c>
      <c r="M3358" t="s">
        <v>26</v>
      </c>
      <c r="N3358">
        <v>526</v>
      </c>
      <c r="O3358" t="s">
        <v>257</v>
      </c>
      <c r="P3358" t="s">
        <v>56</v>
      </c>
      <c r="Q3358">
        <v>410210</v>
      </c>
      <c r="R3358" t="s">
        <v>29</v>
      </c>
      <c r="S3358" t="b">
        <v>0</v>
      </c>
    </row>
    <row r="3359" spans="1:19" x14ac:dyDescent="0.25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s="1">
        <v>44808</v>
      </c>
      <c r="G3359" t="s">
        <v>21</v>
      </c>
      <c r="H3359" t="s">
        <v>43</v>
      </c>
      <c r="I3359" t="s">
        <v>587</v>
      </c>
      <c r="J3359" t="s">
        <v>33</v>
      </c>
      <c r="K3359" t="s">
        <v>109</v>
      </c>
      <c r="L3359">
        <v>1</v>
      </c>
      <c r="M3359" t="s">
        <v>26</v>
      </c>
      <c r="N3359">
        <v>654</v>
      </c>
      <c r="O3359" t="s">
        <v>5831</v>
      </c>
      <c r="P3359" t="s">
        <v>56</v>
      </c>
      <c r="Q3359">
        <v>421004</v>
      </c>
      <c r="R3359" t="s">
        <v>29</v>
      </c>
      <c r="S3359" t="b">
        <v>0</v>
      </c>
    </row>
    <row r="3360" spans="1:19" x14ac:dyDescent="0.25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s="1">
        <v>44808</v>
      </c>
      <c r="G3360" t="s">
        <v>21</v>
      </c>
      <c r="H3360" t="s">
        <v>57</v>
      </c>
      <c r="I3360" t="s">
        <v>5833</v>
      </c>
      <c r="J3360" t="s">
        <v>33</v>
      </c>
      <c r="K3360" t="s">
        <v>45</v>
      </c>
      <c r="L3360">
        <v>1</v>
      </c>
      <c r="M3360" t="s">
        <v>26</v>
      </c>
      <c r="N3360">
        <v>1192</v>
      </c>
      <c r="O3360" t="s">
        <v>5834</v>
      </c>
      <c r="P3360" t="s">
        <v>41</v>
      </c>
      <c r="Q3360">
        <v>721134</v>
      </c>
      <c r="R3360" t="s">
        <v>29</v>
      </c>
      <c r="S3360" t="b">
        <v>0</v>
      </c>
    </row>
    <row r="3361" spans="1:19" x14ac:dyDescent="0.25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s="1">
        <v>44808</v>
      </c>
      <c r="G3361" t="s">
        <v>21</v>
      </c>
      <c r="H3361" t="s">
        <v>43</v>
      </c>
      <c r="I3361" t="s">
        <v>1355</v>
      </c>
      <c r="J3361" t="s">
        <v>33</v>
      </c>
      <c r="K3361" t="s">
        <v>39</v>
      </c>
      <c r="L3361">
        <v>1</v>
      </c>
      <c r="M3361" t="s">
        <v>26</v>
      </c>
      <c r="N3361">
        <v>666</v>
      </c>
      <c r="O3361" t="s">
        <v>1525</v>
      </c>
      <c r="P3361" t="s">
        <v>95</v>
      </c>
      <c r="Q3361">
        <v>755001</v>
      </c>
      <c r="R3361" t="s">
        <v>29</v>
      </c>
      <c r="S3361" t="b">
        <v>0</v>
      </c>
    </row>
    <row r="3362" spans="1:19" x14ac:dyDescent="0.25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s="1">
        <v>44808</v>
      </c>
      <c r="G3362" t="s">
        <v>21</v>
      </c>
      <c r="H3362" t="s">
        <v>31</v>
      </c>
      <c r="I3362" t="s">
        <v>5625</v>
      </c>
      <c r="J3362" t="s">
        <v>33</v>
      </c>
      <c r="K3362" t="s">
        <v>34</v>
      </c>
      <c r="L3362">
        <v>1</v>
      </c>
      <c r="M3362" t="s">
        <v>26</v>
      </c>
      <c r="N3362">
        <v>1238</v>
      </c>
      <c r="O3362" t="s">
        <v>350</v>
      </c>
      <c r="P3362" t="s">
        <v>100</v>
      </c>
      <c r="Q3362">
        <v>302012</v>
      </c>
      <c r="R3362" t="s">
        <v>29</v>
      </c>
      <c r="S3362" t="b">
        <v>0</v>
      </c>
    </row>
    <row r="3363" spans="1:19" x14ac:dyDescent="0.25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s="1">
        <v>44808</v>
      </c>
      <c r="G3363" t="s">
        <v>21</v>
      </c>
      <c r="H3363" t="s">
        <v>22</v>
      </c>
      <c r="I3363" t="s">
        <v>1357</v>
      </c>
      <c r="J3363" t="s">
        <v>209</v>
      </c>
      <c r="K3363" t="s">
        <v>210</v>
      </c>
      <c r="L3363">
        <v>1</v>
      </c>
      <c r="M3363" t="s">
        <v>26</v>
      </c>
      <c r="N3363">
        <v>499</v>
      </c>
      <c r="O3363" t="s">
        <v>40</v>
      </c>
      <c r="P3363" t="s">
        <v>41</v>
      </c>
      <c r="Q3363">
        <v>700108</v>
      </c>
      <c r="R3363" t="s">
        <v>29</v>
      </c>
      <c r="S3363" t="b">
        <v>0</v>
      </c>
    </row>
    <row r="3364" spans="1:19" x14ac:dyDescent="0.25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s="1">
        <v>44808</v>
      </c>
      <c r="G3364" t="s">
        <v>21</v>
      </c>
      <c r="H3364" t="s">
        <v>43</v>
      </c>
      <c r="I3364" t="s">
        <v>1176</v>
      </c>
      <c r="J3364" t="s">
        <v>24</v>
      </c>
      <c r="K3364" t="s">
        <v>66</v>
      </c>
      <c r="L3364">
        <v>1</v>
      </c>
      <c r="M3364" t="s">
        <v>26</v>
      </c>
      <c r="N3364">
        <v>292</v>
      </c>
      <c r="O3364" t="s">
        <v>59</v>
      </c>
      <c r="P3364" t="s">
        <v>60</v>
      </c>
      <c r="Q3364">
        <v>560078</v>
      </c>
      <c r="R3364" t="s">
        <v>29</v>
      </c>
      <c r="S3364" t="b">
        <v>0</v>
      </c>
    </row>
    <row r="3365" spans="1:19" x14ac:dyDescent="0.25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s="1">
        <v>44808</v>
      </c>
      <c r="G3365" t="s">
        <v>286</v>
      </c>
      <c r="H3365" t="s">
        <v>43</v>
      </c>
      <c r="I3365" t="s">
        <v>5840</v>
      </c>
      <c r="J3365" t="s">
        <v>33</v>
      </c>
      <c r="K3365" t="s">
        <v>45</v>
      </c>
      <c r="L3365">
        <v>1</v>
      </c>
      <c r="M3365" t="s">
        <v>26</v>
      </c>
      <c r="N3365">
        <v>563</v>
      </c>
      <c r="O3365" t="s">
        <v>187</v>
      </c>
      <c r="P3365" t="s">
        <v>111</v>
      </c>
      <c r="Q3365">
        <v>221005</v>
      </c>
      <c r="R3365" t="s">
        <v>29</v>
      </c>
      <c r="S3365" t="b">
        <v>0</v>
      </c>
    </row>
    <row r="3366" spans="1:19" x14ac:dyDescent="0.25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s="1">
        <v>44808</v>
      </c>
      <c r="G3366" t="s">
        <v>21</v>
      </c>
      <c r="H3366" t="s">
        <v>43</v>
      </c>
      <c r="I3366" t="s">
        <v>5842</v>
      </c>
      <c r="J3366" t="s">
        <v>24</v>
      </c>
      <c r="K3366" t="s">
        <v>39</v>
      </c>
      <c r="L3366">
        <v>1</v>
      </c>
      <c r="M3366" t="s">
        <v>26</v>
      </c>
      <c r="N3366">
        <v>526</v>
      </c>
      <c r="O3366" t="s">
        <v>5843</v>
      </c>
      <c r="P3366" t="s">
        <v>70</v>
      </c>
      <c r="Q3366">
        <v>522503</v>
      </c>
      <c r="R3366" t="s">
        <v>29</v>
      </c>
      <c r="S3366" t="b">
        <v>0</v>
      </c>
    </row>
    <row r="3367" spans="1:19" x14ac:dyDescent="0.25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s="1">
        <v>44808</v>
      </c>
      <c r="G3367" t="s">
        <v>21</v>
      </c>
      <c r="H3367" t="s">
        <v>22</v>
      </c>
      <c r="I3367" t="s">
        <v>476</v>
      </c>
      <c r="J3367" t="s">
        <v>24</v>
      </c>
      <c r="K3367" t="s">
        <v>34</v>
      </c>
      <c r="L3367">
        <v>1</v>
      </c>
      <c r="M3367" t="s">
        <v>26</v>
      </c>
      <c r="N3367">
        <v>399</v>
      </c>
      <c r="O3367" t="s">
        <v>90</v>
      </c>
      <c r="P3367" t="s">
        <v>91</v>
      </c>
      <c r="Q3367">
        <v>110008</v>
      </c>
      <c r="R3367" t="s">
        <v>29</v>
      </c>
      <c r="S3367" t="b">
        <v>0</v>
      </c>
    </row>
    <row r="3368" spans="1:19" x14ac:dyDescent="0.25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s="1">
        <v>44808</v>
      </c>
      <c r="G3368" t="s">
        <v>21</v>
      </c>
      <c r="H3368" t="s">
        <v>52</v>
      </c>
      <c r="I3368" t="s">
        <v>5845</v>
      </c>
      <c r="J3368" t="s">
        <v>24</v>
      </c>
      <c r="K3368" t="s">
        <v>25</v>
      </c>
      <c r="L3368">
        <v>1</v>
      </c>
      <c r="M3368" t="s">
        <v>26</v>
      </c>
      <c r="N3368">
        <v>432</v>
      </c>
      <c r="O3368" t="s">
        <v>753</v>
      </c>
      <c r="P3368" t="s">
        <v>95</v>
      </c>
      <c r="Q3368">
        <v>751001</v>
      </c>
      <c r="R3368" t="s">
        <v>29</v>
      </c>
      <c r="S3368" t="b">
        <v>0</v>
      </c>
    </row>
    <row r="3369" spans="1:19" x14ac:dyDescent="0.25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s="1">
        <v>44808</v>
      </c>
      <c r="G3369" t="s">
        <v>21</v>
      </c>
      <c r="H3369" t="s">
        <v>22</v>
      </c>
      <c r="I3369" t="s">
        <v>1251</v>
      </c>
      <c r="J3369" t="s">
        <v>209</v>
      </c>
      <c r="K3369" t="s">
        <v>210</v>
      </c>
      <c r="L3369">
        <v>1</v>
      </c>
      <c r="M3369" t="s">
        <v>26</v>
      </c>
      <c r="N3369">
        <v>529</v>
      </c>
      <c r="O3369" t="s">
        <v>3367</v>
      </c>
      <c r="P3369" t="s">
        <v>111</v>
      </c>
      <c r="Q3369">
        <v>233232</v>
      </c>
      <c r="R3369" t="s">
        <v>29</v>
      </c>
      <c r="S3369" t="b">
        <v>0</v>
      </c>
    </row>
    <row r="3370" spans="1:19" x14ac:dyDescent="0.25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s="1">
        <v>44808</v>
      </c>
      <c r="G3370" t="s">
        <v>21</v>
      </c>
      <c r="H3370" t="s">
        <v>31</v>
      </c>
      <c r="I3370" t="s">
        <v>1621</v>
      </c>
      <c r="J3370" t="s">
        <v>473</v>
      </c>
      <c r="K3370" t="s">
        <v>45</v>
      </c>
      <c r="L3370">
        <v>1</v>
      </c>
      <c r="M3370" t="s">
        <v>26</v>
      </c>
      <c r="N3370">
        <v>625</v>
      </c>
      <c r="O3370" t="s">
        <v>728</v>
      </c>
      <c r="P3370" t="s">
        <v>111</v>
      </c>
      <c r="Q3370">
        <v>201010</v>
      </c>
      <c r="R3370" t="s">
        <v>29</v>
      </c>
      <c r="S3370" t="b">
        <v>0</v>
      </c>
    </row>
    <row r="3371" spans="1:19" x14ac:dyDescent="0.25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s="1">
        <v>44808</v>
      </c>
      <c r="G3371" t="s">
        <v>21</v>
      </c>
      <c r="H3371" t="s">
        <v>43</v>
      </c>
      <c r="I3371" t="s">
        <v>2317</v>
      </c>
      <c r="J3371" t="s">
        <v>24</v>
      </c>
      <c r="K3371" t="s">
        <v>25</v>
      </c>
      <c r="L3371">
        <v>1</v>
      </c>
      <c r="M3371" t="s">
        <v>26</v>
      </c>
      <c r="N3371">
        <v>475</v>
      </c>
      <c r="O3371" t="s">
        <v>5849</v>
      </c>
      <c r="P3371" t="s">
        <v>70</v>
      </c>
      <c r="Q3371">
        <v>516227</v>
      </c>
      <c r="R3371" t="s">
        <v>29</v>
      </c>
      <c r="S3371" t="b">
        <v>0</v>
      </c>
    </row>
    <row r="3372" spans="1:19" x14ac:dyDescent="0.25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s="1">
        <v>44808</v>
      </c>
      <c r="G3372" t="s">
        <v>286</v>
      </c>
      <c r="H3372" t="s">
        <v>88</v>
      </c>
      <c r="I3372" t="s">
        <v>1094</v>
      </c>
      <c r="J3372" t="s">
        <v>24</v>
      </c>
      <c r="K3372" t="s">
        <v>34</v>
      </c>
      <c r="L3372">
        <v>1</v>
      </c>
      <c r="M3372" t="s">
        <v>26</v>
      </c>
      <c r="N3372">
        <v>292</v>
      </c>
      <c r="O3372" t="s">
        <v>5851</v>
      </c>
      <c r="P3372" t="s">
        <v>70</v>
      </c>
      <c r="Q3372">
        <v>517592</v>
      </c>
      <c r="R3372" t="s">
        <v>29</v>
      </c>
      <c r="S3372" t="b">
        <v>0</v>
      </c>
    </row>
    <row r="3373" spans="1:19" x14ac:dyDescent="0.25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s="1">
        <v>44808</v>
      </c>
      <c r="G3373" t="s">
        <v>21</v>
      </c>
      <c r="H3373" t="s">
        <v>22</v>
      </c>
      <c r="I3373" t="s">
        <v>467</v>
      </c>
      <c r="J3373" t="s">
        <v>209</v>
      </c>
      <c r="K3373" t="s">
        <v>210</v>
      </c>
      <c r="L3373">
        <v>1</v>
      </c>
      <c r="M3373" t="s">
        <v>26</v>
      </c>
      <c r="N3373">
        <v>591</v>
      </c>
      <c r="O3373" t="s">
        <v>5853</v>
      </c>
      <c r="P3373" t="s">
        <v>126</v>
      </c>
      <c r="Q3373">
        <v>450001</v>
      </c>
      <c r="R3373" t="s">
        <v>29</v>
      </c>
      <c r="S3373" t="b">
        <v>0</v>
      </c>
    </row>
    <row r="3374" spans="1:19" x14ac:dyDescent="0.25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s="1">
        <v>44808</v>
      </c>
      <c r="G3374" t="s">
        <v>21</v>
      </c>
      <c r="H3374" t="s">
        <v>22</v>
      </c>
      <c r="I3374" t="s">
        <v>5855</v>
      </c>
      <c r="J3374" t="s">
        <v>33</v>
      </c>
      <c r="K3374" t="s">
        <v>98</v>
      </c>
      <c r="L3374">
        <v>1</v>
      </c>
      <c r="M3374" t="s">
        <v>26</v>
      </c>
      <c r="N3374">
        <v>1115</v>
      </c>
      <c r="O3374" t="s">
        <v>5856</v>
      </c>
      <c r="P3374" t="s">
        <v>73</v>
      </c>
      <c r="Q3374">
        <v>683575</v>
      </c>
      <c r="R3374" t="s">
        <v>29</v>
      </c>
      <c r="S3374" t="b">
        <v>0</v>
      </c>
    </row>
    <row r="3375" spans="1:19" x14ac:dyDescent="0.25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s="1">
        <v>44808</v>
      </c>
      <c r="G3375" t="s">
        <v>21</v>
      </c>
      <c r="H3375" t="s">
        <v>43</v>
      </c>
      <c r="I3375" t="s">
        <v>876</v>
      </c>
      <c r="J3375" t="s">
        <v>33</v>
      </c>
      <c r="K3375" t="s">
        <v>109</v>
      </c>
      <c r="L3375">
        <v>1</v>
      </c>
      <c r="M3375" t="s">
        <v>26</v>
      </c>
      <c r="N3375">
        <v>674</v>
      </c>
      <c r="O3375" t="s">
        <v>187</v>
      </c>
      <c r="P3375" t="s">
        <v>111</v>
      </c>
      <c r="Q3375">
        <v>221010</v>
      </c>
      <c r="R3375" t="s">
        <v>29</v>
      </c>
      <c r="S3375" t="b">
        <v>0</v>
      </c>
    </row>
    <row r="3376" spans="1:19" x14ac:dyDescent="0.25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s="1">
        <v>44808</v>
      </c>
      <c r="G3376" t="s">
        <v>21</v>
      </c>
      <c r="H3376" t="s">
        <v>43</v>
      </c>
      <c r="I3376" t="s">
        <v>1964</v>
      </c>
      <c r="J3376" t="s">
        <v>509</v>
      </c>
      <c r="K3376" t="s">
        <v>45</v>
      </c>
      <c r="L3376">
        <v>1</v>
      </c>
      <c r="M3376" t="s">
        <v>26</v>
      </c>
      <c r="N3376">
        <v>388</v>
      </c>
      <c r="O3376" t="s">
        <v>257</v>
      </c>
      <c r="P3376" t="s">
        <v>56</v>
      </c>
      <c r="Q3376">
        <v>410210</v>
      </c>
      <c r="R3376" t="s">
        <v>29</v>
      </c>
      <c r="S3376" t="b">
        <v>0</v>
      </c>
    </row>
    <row r="3377" spans="1:19" x14ac:dyDescent="0.25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s="1">
        <v>44808</v>
      </c>
      <c r="G3377" t="s">
        <v>21</v>
      </c>
      <c r="H3377" t="s">
        <v>43</v>
      </c>
      <c r="I3377" t="s">
        <v>5860</v>
      </c>
      <c r="J3377" t="s">
        <v>24</v>
      </c>
      <c r="K3377" t="s">
        <v>109</v>
      </c>
      <c r="L3377">
        <v>1</v>
      </c>
      <c r="M3377" t="s">
        <v>26</v>
      </c>
      <c r="N3377">
        <v>427</v>
      </c>
      <c r="O3377" t="s">
        <v>59</v>
      </c>
      <c r="P3377" t="s">
        <v>60</v>
      </c>
      <c r="Q3377">
        <v>560005</v>
      </c>
      <c r="R3377" t="s">
        <v>29</v>
      </c>
      <c r="S3377" t="b">
        <v>0</v>
      </c>
    </row>
    <row r="3378" spans="1:19" x14ac:dyDescent="0.25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s="1">
        <v>44808</v>
      </c>
      <c r="G3378" t="s">
        <v>21</v>
      </c>
      <c r="H3378" t="s">
        <v>52</v>
      </c>
      <c r="I3378" t="s">
        <v>5862</v>
      </c>
      <c r="J3378" t="s">
        <v>24</v>
      </c>
      <c r="K3378" t="s">
        <v>39</v>
      </c>
      <c r="L3378">
        <v>1</v>
      </c>
      <c r="M3378" t="s">
        <v>26</v>
      </c>
      <c r="N3378">
        <v>517</v>
      </c>
      <c r="O3378" t="s">
        <v>1953</v>
      </c>
      <c r="P3378" t="s">
        <v>73</v>
      </c>
      <c r="Q3378">
        <v>683594</v>
      </c>
      <c r="R3378" t="s">
        <v>29</v>
      </c>
      <c r="S3378" t="b">
        <v>0</v>
      </c>
    </row>
    <row r="3379" spans="1:19" x14ac:dyDescent="0.25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s="1">
        <v>44808</v>
      </c>
      <c r="G3379" t="s">
        <v>286</v>
      </c>
      <c r="H3379" t="s">
        <v>43</v>
      </c>
      <c r="I3379" t="s">
        <v>636</v>
      </c>
      <c r="J3379" t="s">
        <v>24</v>
      </c>
      <c r="K3379" t="s">
        <v>109</v>
      </c>
      <c r="L3379">
        <v>1</v>
      </c>
      <c r="M3379" t="s">
        <v>26</v>
      </c>
      <c r="N3379">
        <v>579</v>
      </c>
      <c r="O3379" t="s">
        <v>2563</v>
      </c>
      <c r="P3379" t="s">
        <v>111</v>
      </c>
      <c r="Q3379">
        <v>226006</v>
      </c>
      <c r="R3379" t="s">
        <v>29</v>
      </c>
      <c r="S3379" t="b">
        <v>0</v>
      </c>
    </row>
    <row r="3380" spans="1:19" x14ac:dyDescent="0.25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s="1">
        <v>44808</v>
      </c>
      <c r="G3380" t="s">
        <v>21</v>
      </c>
      <c r="H3380" t="s">
        <v>57</v>
      </c>
      <c r="I3380" t="s">
        <v>5865</v>
      </c>
      <c r="J3380" t="s">
        <v>473</v>
      </c>
      <c r="K3380" t="s">
        <v>34</v>
      </c>
      <c r="L3380">
        <v>1</v>
      </c>
      <c r="M3380" t="s">
        <v>26</v>
      </c>
      <c r="N3380">
        <v>664</v>
      </c>
      <c r="O3380" t="s">
        <v>5866</v>
      </c>
      <c r="P3380" t="s">
        <v>126</v>
      </c>
      <c r="Q3380">
        <v>470229</v>
      </c>
      <c r="R3380" t="s">
        <v>29</v>
      </c>
      <c r="S3380" t="b">
        <v>0</v>
      </c>
    </row>
    <row r="3381" spans="1:19" x14ac:dyDescent="0.25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s="1">
        <v>44808</v>
      </c>
      <c r="G3381" t="s">
        <v>21</v>
      </c>
      <c r="H3381" t="s">
        <v>22</v>
      </c>
      <c r="I3381" t="s">
        <v>1122</v>
      </c>
      <c r="J3381" t="s">
        <v>54</v>
      </c>
      <c r="K3381" t="s">
        <v>39</v>
      </c>
      <c r="L3381">
        <v>1</v>
      </c>
      <c r="M3381" t="s">
        <v>26</v>
      </c>
      <c r="N3381">
        <v>791</v>
      </c>
      <c r="O3381" t="s">
        <v>5868</v>
      </c>
      <c r="P3381" t="s">
        <v>86</v>
      </c>
      <c r="Q3381">
        <v>508252</v>
      </c>
      <c r="R3381" t="s">
        <v>29</v>
      </c>
      <c r="S3381" t="b">
        <v>0</v>
      </c>
    </row>
    <row r="3382" spans="1:19" x14ac:dyDescent="0.25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s="1">
        <v>44808</v>
      </c>
      <c r="G3382" t="s">
        <v>21</v>
      </c>
      <c r="H3382" t="s">
        <v>43</v>
      </c>
      <c r="I3382" t="s">
        <v>1892</v>
      </c>
      <c r="J3382" t="s">
        <v>24</v>
      </c>
      <c r="K3382" t="s">
        <v>66</v>
      </c>
      <c r="L3382">
        <v>1</v>
      </c>
      <c r="M3382" t="s">
        <v>26</v>
      </c>
      <c r="N3382">
        <v>459</v>
      </c>
      <c r="O3382" t="s">
        <v>85</v>
      </c>
      <c r="P3382" t="s">
        <v>86</v>
      </c>
      <c r="Q3382">
        <v>500033</v>
      </c>
      <c r="R3382" t="s">
        <v>29</v>
      </c>
      <c r="S3382" t="b">
        <v>0</v>
      </c>
    </row>
    <row r="3383" spans="1:19" x14ac:dyDescent="0.25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s="1">
        <v>44808</v>
      </c>
      <c r="G3383" t="s">
        <v>21</v>
      </c>
      <c r="H3383" t="s">
        <v>57</v>
      </c>
      <c r="I3383" t="s">
        <v>5871</v>
      </c>
      <c r="J3383" t="s">
        <v>24</v>
      </c>
      <c r="K3383" t="s">
        <v>34</v>
      </c>
      <c r="L3383">
        <v>1</v>
      </c>
      <c r="M3383" t="s">
        <v>26</v>
      </c>
      <c r="N3383">
        <v>469</v>
      </c>
      <c r="O3383" t="s">
        <v>85</v>
      </c>
      <c r="P3383" t="s">
        <v>86</v>
      </c>
      <c r="Q3383">
        <v>502032</v>
      </c>
      <c r="R3383" t="s">
        <v>29</v>
      </c>
      <c r="S3383" t="b">
        <v>0</v>
      </c>
    </row>
    <row r="3384" spans="1:19" x14ac:dyDescent="0.25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s="1">
        <v>44808</v>
      </c>
      <c r="G3384" t="s">
        <v>21</v>
      </c>
      <c r="H3384" t="s">
        <v>22</v>
      </c>
      <c r="I3384" t="s">
        <v>5873</v>
      </c>
      <c r="J3384" t="s">
        <v>75</v>
      </c>
      <c r="K3384" t="s">
        <v>98</v>
      </c>
      <c r="L3384">
        <v>1</v>
      </c>
      <c r="M3384" t="s">
        <v>26</v>
      </c>
      <c r="N3384">
        <v>690</v>
      </c>
      <c r="O3384" t="s">
        <v>5874</v>
      </c>
      <c r="P3384" t="s">
        <v>36</v>
      </c>
      <c r="Q3384">
        <v>135001</v>
      </c>
      <c r="R3384" t="s">
        <v>29</v>
      </c>
      <c r="S3384" t="b">
        <v>0</v>
      </c>
    </row>
    <row r="3385" spans="1:19" x14ac:dyDescent="0.25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s="1">
        <v>44808</v>
      </c>
      <c r="G3385" t="s">
        <v>21</v>
      </c>
      <c r="H3385" t="s">
        <v>31</v>
      </c>
      <c r="I3385" t="s">
        <v>5875</v>
      </c>
      <c r="J3385" t="s">
        <v>24</v>
      </c>
      <c r="K3385" t="s">
        <v>109</v>
      </c>
      <c r="L3385">
        <v>1</v>
      </c>
      <c r="M3385" t="s">
        <v>26</v>
      </c>
      <c r="N3385">
        <v>888</v>
      </c>
      <c r="O3385" t="s">
        <v>3198</v>
      </c>
      <c r="P3385" t="s">
        <v>70</v>
      </c>
      <c r="Q3385">
        <v>530041</v>
      </c>
      <c r="R3385" t="s">
        <v>29</v>
      </c>
      <c r="S3385" t="b">
        <v>0</v>
      </c>
    </row>
    <row r="3386" spans="1:19" x14ac:dyDescent="0.25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s="1">
        <v>44808</v>
      </c>
      <c r="G3386" t="s">
        <v>21</v>
      </c>
      <c r="H3386" t="s">
        <v>22</v>
      </c>
      <c r="I3386" t="s">
        <v>5877</v>
      </c>
      <c r="J3386" t="s">
        <v>33</v>
      </c>
      <c r="K3386" t="s">
        <v>25</v>
      </c>
      <c r="L3386">
        <v>1</v>
      </c>
      <c r="M3386" t="s">
        <v>26</v>
      </c>
      <c r="N3386">
        <v>626</v>
      </c>
      <c r="O3386" t="s">
        <v>103</v>
      </c>
      <c r="P3386" t="s">
        <v>56</v>
      </c>
      <c r="Q3386">
        <v>400013</v>
      </c>
      <c r="R3386" t="s">
        <v>29</v>
      </c>
      <c r="S3386" t="b">
        <v>0</v>
      </c>
    </row>
    <row r="3387" spans="1:19" x14ac:dyDescent="0.25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s="1">
        <v>44808</v>
      </c>
      <c r="G3387" t="s">
        <v>228</v>
      </c>
      <c r="H3387" t="s">
        <v>88</v>
      </c>
      <c r="I3387" t="s">
        <v>5879</v>
      </c>
      <c r="J3387" t="s">
        <v>75</v>
      </c>
      <c r="K3387" t="s">
        <v>66</v>
      </c>
      <c r="L3387">
        <v>1</v>
      </c>
      <c r="M3387" t="s">
        <v>26</v>
      </c>
      <c r="N3387">
        <v>387</v>
      </c>
      <c r="O3387" t="s">
        <v>90</v>
      </c>
      <c r="P3387" t="s">
        <v>91</v>
      </c>
      <c r="Q3387">
        <v>110006</v>
      </c>
      <c r="R3387" t="s">
        <v>29</v>
      </c>
      <c r="S3387" t="b">
        <v>0</v>
      </c>
    </row>
    <row r="3388" spans="1:19" x14ac:dyDescent="0.25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s="1">
        <v>44808</v>
      </c>
      <c r="G3388" t="s">
        <v>21</v>
      </c>
      <c r="H3388" t="s">
        <v>57</v>
      </c>
      <c r="I3388" t="s">
        <v>5881</v>
      </c>
      <c r="J3388" t="s">
        <v>33</v>
      </c>
      <c r="K3388" t="s">
        <v>66</v>
      </c>
      <c r="L3388">
        <v>1</v>
      </c>
      <c r="M3388" t="s">
        <v>26</v>
      </c>
      <c r="N3388">
        <v>1388</v>
      </c>
      <c r="O3388" t="s">
        <v>5319</v>
      </c>
      <c r="P3388" t="s">
        <v>70</v>
      </c>
      <c r="Q3388">
        <v>515001</v>
      </c>
      <c r="R3388" t="s">
        <v>29</v>
      </c>
      <c r="S3388" t="b">
        <v>0</v>
      </c>
    </row>
    <row r="3389" spans="1:19" x14ac:dyDescent="0.25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s="1">
        <v>44808</v>
      </c>
      <c r="G3389" t="s">
        <v>21</v>
      </c>
      <c r="H3389" t="s">
        <v>22</v>
      </c>
      <c r="I3389" t="s">
        <v>5883</v>
      </c>
      <c r="J3389" t="s">
        <v>24</v>
      </c>
      <c r="K3389" t="s">
        <v>34</v>
      </c>
      <c r="L3389">
        <v>1</v>
      </c>
      <c r="M3389" t="s">
        <v>26</v>
      </c>
      <c r="N3389">
        <v>353</v>
      </c>
      <c r="O3389" t="s">
        <v>611</v>
      </c>
      <c r="P3389" t="s">
        <v>70</v>
      </c>
      <c r="Q3389">
        <v>522409</v>
      </c>
      <c r="R3389" t="s">
        <v>29</v>
      </c>
      <c r="S3389" t="b">
        <v>0</v>
      </c>
    </row>
    <row r="3390" spans="1:19" x14ac:dyDescent="0.25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s="1">
        <v>44808</v>
      </c>
      <c r="G3390" t="s">
        <v>21</v>
      </c>
      <c r="H3390" t="s">
        <v>62</v>
      </c>
      <c r="I3390" t="s">
        <v>424</v>
      </c>
      <c r="J3390" t="s">
        <v>54</v>
      </c>
      <c r="K3390" t="s">
        <v>45</v>
      </c>
      <c r="L3390">
        <v>1</v>
      </c>
      <c r="M3390" t="s">
        <v>26</v>
      </c>
      <c r="N3390">
        <v>771</v>
      </c>
      <c r="O3390" t="s">
        <v>5885</v>
      </c>
      <c r="P3390" t="s">
        <v>133</v>
      </c>
      <c r="Q3390">
        <v>263126</v>
      </c>
      <c r="R3390" t="s">
        <v>29</v>
      </c>
      <c r="S3390" t="b">
        <v>0</v>
      </c>
    </row>
    <row r="3391" spans="1:19" x14ac:dyDescent="0.25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s="1">
        <v>44808</v>
      </c>
      <c r="G3391" t="s">
        <v>21</v>
      </c>
      <c r="H3391" t="s">
        <v>43</v>
      </c>
      <c r="I3391" t="s">
        <v>5887</v>
      </c>
      <c r="J3391" t="s">
        <v>33</v>
      </c>
      <c r="K3391" t="s">
        <v>39</v>
      </c>
      <c r="L3391">
        <v>1</v>
      </c>
      <c r="M3391" t="s">
        <v>26</v>
      </c>
      <c r="N3391">
        <v>612</v>
      </c>
      <c r="O3391" t="s">
        <v>611</v>
      </c>
      <c r="P3391" t="s">
        <v>70</v>
      </c>
      <c r="Q3391">
        <v>522007</v>
      </c>
      <c r="R3391" t="s">
        <v>29</v>
      </c>
      <c r="S3391" t="b">
        <v>0</v>
      </c>
    </row>
    <row r="3392" spans="1:19" x14ac:dyDescent="0.25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s="1">
        <v>44808</v>
      </c>
      <c r="G3392" t="s">
        <v>21</v>
      </c>
      <c r="H3392" t="s">
        <v>43</v>
      </c>
      <c r="I3392" t="s">
        <v>619</v>
      </c>
      <c r="J3392" t="s">
        <v>54</v>
      </c>
      <c r="K3392" t="s">
        <v>66</v>
      </c>
      <c r="L3392">
        <v>1</v>
      </c>
      <c r="M3392" t="s">
        <v>26</v>
      </c>
      <c r="N3392">
        <v>1229</v>
      </c>
      <c r="O3392" t="s">
        <v>5889</v>
      </c>
      <c r="P3392" t="s">
        <v>111</v>
      </c>
      <c r="Q3392">
        <v>221002</v>
      </c>
      <c r="R3392" t="s">
        <v>29</v>
      </c>
      <c r="S3392" t="b">
        <v>0</v>
      </c>
    </row>
    <row r="3393" spans="1:19" x14ac:dyDescent="0.25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s="1">
        <v>44808</v>
      </c>
      <c r="G3393" t="s">
        <v>21</v>
      </c>
      <c r="H3393" t="s">
        <v>31</v>
      </c>
      <c r="I3393" t="s">
        <v>5891</v>
      </c>
      <c r="J3393" t="s">
        <v>54</v>
      </c>
      <c r="K3393" t="s">
        <v>25</v>
      </c>
      <c r="L3393">
        <v>1</v>
      </c>
      <c r="M3393" t="s">
        <v>26</v>
      </c>
      <c r="N3393">
        <v>725</v>
      </c>
      <c r="O3393" t="s">
        <v>85</v>
      </c>
      <c r="P3393" t="s">
        <v>86</v>
      </c>
      <c r="Q3393">
        <v>500019</v>
      </c>
      <c r="R3393" t="s">
        <v>29</v>
      </c>
      <c r="S3393" t="b">
        <v>0</v>
      </c>
    </row>
    <row r="3394" spans="1:19" x14ac:dyDescent="0.25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s="1">
        <v>44808</v>
      </c>
      <c r="G3394" t="s">
        <v>21</v>
      </c>
      <c r="H3394" t="s">
        <v>52</v>
      </c>
      <c r="I3394" t="s">
        <v>1409</v>
      </c>
      <c r="J3394" t="s">
        <v>33</v>
      </c>
      <c r="K3394" t="s">
        <v>98</v>
      </c>
      <c r="L3394">
        <v>1</v>
      </c>
      <c r="M3394" t="s">
        <v>26</v>
      </c>
      <c r="N3394">
        <v>589</v>
      </c>
      <c r="O3394" t="s">
        <v>335</v>
      </c>
      <c r="P3394" t="s">
        <v>111</v>
      </c>
      <c r="Q3394">
        <v>201306</v>
      </c>
      <c r="R3394" t="s">
        <v>29</v>
      </c>
      <c r="S3394" t="b">
        <v>0</v>
      </c>
    </row>
    <row r="3395" spans="1:19" x14ac:dyDescent="0.25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s="1">
        <v>44808</v>
      </c>
      <c r="G3395" t="s">
        <v>21</v>
      </c>
      <c r="H3395" t="s">
        <v>22</v>
      </c>
      <c r="I3395" t="s">
        <v>5894</v>
      </c>
      <c r="J3395" t="s">
        <v>75</v>
      </c>
      <c r="K3395" t="s">
        <v>39</v>
      </c>
      <c r="L3395">
        <v>1</v>
      </c>
      <c r="M3395" t="s">
        <v>26</v>
      </c>
      <c r="N3395">
        <v>574</v>
      </c>
      <c r="O3395" t="s">
        <v>5895</v>
      </c>
      <c r="P3395" t="s">
        <v>3281</v>
      </c>
      <c r="Q3395">
        <v>797001</v>
      </c>
      <c r="R3395" t="s">
        <v>29</v>
      </c>
      <c r="S3395" t="b">
        <v>0</v>
      </c>
    </row>
    <row r="3396" spans="1:19" x14ac:dyDescent="0.25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s="1">
        <v>44808</v>
      </c>
      <c r="G3396" t="s">
        <v>21</v>
      </c>
      <c r="H3396" t="s">
        <v>52</v>
      </c>
      <c r="I3396" t="s">
        <v>619</v>
      </c>
      <c r="J3396" t="s">
        <v>54</v>
      </c>
      <c r="K3396" t="s">
        <v>66</v>
      </c>
      <c r="L3396">
        <v>1</v>
      </c>
      <c r="M3396" t="s">
        <v>26</v>
      </c>
      <c r="N3396">
        <v>743</v>
      </c>
      <c r="O3396" t="s">
        <v>40</v>
      </c>
      <c r="P3396" t="s">
        <v>41</v>
      </c>
      <c r="Q3396">
        <v>700036</v>
      </c>
      <c r="R3396" t="s">
        <v>29</v>
      </c>
      <c r="S3396" t="b">
        <v>0</v>
      </c>
    </row>
    <row r="3397" spans="1:19" x14ac:dyDescent="0.25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s="1">
        <v>44808</v>
      </c>
      <c r="G3397" t="s">
        <v>286</v>
      </c>
      <c r="H3397" t="s">
        <v>52</v>
      </c>
      <c r="I3397" t="s">
        <v>504</v>
      </c>
      <c r="J3397" t="s">
        <v>54</v>
      </c>
      <c r="K3397" t="s">
        <v>66</v>
      </c>
      <c r="L3397">
        <v>1</v>
      </c>
      <c r="M3397" t="s">
        <v>26</v>
      </c>
      <c r="N3397">
        <v>899</v>
      </c>
      <c r="O3397" t="s">
        <v>3672</v>
      </c>
      <c r="P3397" t="s">
        <v>70</v>
      </c>
      <c r="Q3397">
        <v>523002</v>
      </c>
      <c r="R3397" t="s">
        <v>29</v>
      </c>
      <c r="S3397" t="b">
        <v>0</v>
      </c>
    </row>
    <row r="3398" spans="1:19" x14ac:dyDescent="0.25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s="1">
        <v>44808</v>
      </c>
      <c r="G3398" t="s">
        <v>21</v>
      </c>
      <c r="H3398" t="s">
        <v>57</v>
      </c>
      <c r="I3398" t="s">
        <v>5899</v>
      </c>
      <c r="J3398" t="s">
        <v>75</v>
      </c>
      <c r="K3398" t="s">
        <v>34</v>
      </c>
      <c r="L3398">
        <v>1</v>
      </c>
      <c r="M3398" t="s">
        <v>26</v>
      </c>
      <c r="N3398">
        <v>599</v>
      </c>
      <c r="O3398" t="s">
        <v>1314</v>
      </c>
      <c r="P3398" t="s">
        <v>36</v>
      </c>
      <c r="Q3398">
        <v>121001</v>
      </c>
      <c r="R3398" t="s">
        <v>29</v>
      </c>
      <c r="S3398" t="b">
        <v>0</v>
      </c>
    </row>
    <row r="3399" spans="1:19" x14ac:dyDescent="0.25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s="1">
        <v>44808</v>
      </c>
      <c r="G3399" t="s">
        <v>21</v>
      </c>
      <c r="H3399" t="s">
        <v>31</v>
      </c>
      <c r="I3399" t="s">
        <v>5901</v>
      </c>
      <c r="J3399" t="s">
        <v>33</v>
      </c>
      <c r="K3399" t="s">
        <v>39</v>
      </c>
      <c r="L3399">
        <v>1</v>
      </c>
      <c r="M3399" t="s">
        <v>26</v>
      </c>
      <c r="N3399">
        <v>1176</v>
      </c>
      <c r="O3399" t="s">
        <v>5902</v>
      </c>
      <c r="P3399" t="s">
        <v>60</v>
      </c>
      <c r="Q3399">
        <v>583104</v>
      </c>
      <c r="R3399" t="s">
        <v>29</v>
      </c>
      <c r="S3399" t="b">
        <v>0</v>
      </c>
    </row>
    <row r="3400" spans="1:19" x14ac:dyDescent="0.25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s="1">
        <v>44808</v>
      </c>
      <c r="G3400" t="s">
        <v>21</v>
      </c>
      <c r="H3400" t="s">
        <v>52</v>
      </c>
      <c r="I3400" t="s">
        <v>576</v>
      </c>
      <c r="J3400" t="s">
        <v>33</v>
      </c>
      <c r="K3400" t="s">
        <v>39</v>
      </c>
      <c r="L3400">
        <v>1</v>
      </c>
      <c r="M3400" t="s">
        <v>26</v>
      </c>
      <c r="N3400">
        <v>626</v>
      </c>
      <c r="O3400" t="s">
        <v>5904</v>
      </c>
      <c r="P3400" t="s">
        <v>80</v>
      </c>
      <c r="Q3400">
        <v>784001</v>
      </c>
      <c r="R3400" t="s">
        <v>29</v>
      </c>
      <c r="S3400" t="b">
        <v>0</v>
      </c>
    </row>
    <row r="3401" spans="1:19" x14ac:dyDescent="0.25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s="1">
        <v>44808</v>
      </c>
      <c r="G3401" t="s">
        <v>21</v>
      </c>
      <c r="H3401" t="s">
        <v>43</v>
      </c>
      <c r="I3401" t="s">
        <v>1521</v>
      </c>
      <c r="J3401" t="s">
        <v>24</v>
      </c>
      <c r="K3401" t="s">
        <v>34</v>
      </c>
      <c r="L3401">
        <v>1</v>
      </c>
      <c r="M3401" t="s">
        <v>26</v>
      </c>
      <c r="N3401">
        <v>376</v>
      </c>
      <c r="O3401" t="s">
        <v>300</v>
      </c>
      <c r="P3401" t="s">
        <v>70</v>
      </c>
      <c r="Q3401">
        <v>530004</v>
      </c>
      <c r="R3401" t="s">
        <v>29</v>
      </c>
      <c r="S3401" t="b">
        <v>0</v>
      </c>
    </row>
    <row r="3402" spans="1:19" x14ac:dyDescent="0.25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s="1">
        <v>44808</v>
      </c>
      <c r="G3402" t="s">
        <v>21</v>
      </c>
      <c r="H3402" t="s">
        <v>31</v>
      </c>
      <c r="I3402" t="s">
        <v>3855</v>
      </c>
      <c r="J3402" t="s">
        <v>75</v>
      </c>
      <c r="K3402" t="s">
        <v>39</v>
      </c>
      <c r="L3402">
        <v>1</v>
      </c>
      <c r="M3402" t="s">
        <v>26</v>
      </c>
      <c r="N3402">
        <v>751</v>
      </c>
      <c r="O3402" t="s">
        <v>1893</v>
      </c>
      <c r="P3402" t="s">
        <v>70</v>
      </c>
      <c r="Q3402">
        <v>523201</v>
      </c>
      <c r="R3402" t="s">
        <v>29</v>
      </c>
      <c r="S3402" t="b">
        <v>0</v>
      </c>
    </row>
    <row r="3403" spans="1:19" x14ac:dyDescent="0.25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s="1">
        <v>44808</v>
      </c>
      <c r="G3403" t="s">
        <v>21</v>
      </c>
      <c r="H3403" t="s">
        <v>57</v>
      </c>
      <c r="I3403" t="s">
        <v>114</v>
      </c>
      <c r="J3403" t="s">
        <v>54</v>
      </c>
      <c r="K3403" t="s">
        <v>25</v>
      </c>
      <c r="L3403">
        <v>1</v>
      </c>
      <c r="M3403" t="s">
        <v>26</v>
      </c>
      <c r="N3403">
        <v>1091</v>
      </c>
      <c r="O3403" t="s">
        <v>1377</v>
      </c>
      <c r="P3403" t="s">
        <v>60</v>
      </c>
      <c r="Q3403">
        <v>560008</v>
      </c>
      <c r="R3403" t="s">
        <v>29</v>
      </c>
      <c r="S3403" t="b">
        <v>0</v>
      </c>
    </row>
    <row r="3404" spans="1:19" x14ac:dyDescent="0.25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s="1">
        <v>44808</v>
      </c>
      <c r="G3404" t="s">
        <v>228</v>
      </c>
      <c r="H3404" t="s">
        <v>22</v>
      </c>
      <c r="I3404" t="s">
        <v>869</v>
      </c>
      <c r="J3404" t="s">
        <v>33</v>
      </c>
      <c r="K3404" t="s">
        <v>109</v>
      </c>
      <c r="L3404">
        <v>1</v>
      </c>
      <c r="M3404" t="s">
        <v>26</v>
      </c>
      <c r="N3404">
        <v>698</v>
      </c>
      <c r="O3404" t="s">
        <v>85</v>
      </c>
      <c r="P3404" t="s">
        <v>86</v>
      </c>
      <c r="Q3404">
        <v>500007</v>
      </c>
      <c r="R3404" t="s">
        <v>29</v>
      </c>
      <c r="S3404" t="b">
        <v>0</v>
      </c>
    </row>
    <row r="3405" spans="1:19" x14ac:dyDescent="0.25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s="1">
        <v>44808</v>
      </c>
      <c r="G3405" t="s">
        <v>286</v>
      </c>
      <c r="H3405" t="s">
        <v>57</v>
      </c>
      <c r="I3405" t="s">
        <v>5910</v>
      </c>
      <c r="J3405" t="s">
        <v>33</v>
      </c>
      <c r="K3405" t="s">
        <v>98</v>
      </c>
      <c r="L3405">
        <v>1</v>
      </c>
      <c r="M3405" t="s">
        <v>26</v>
      </c>
      <c r="N3405">
        <v>799</v>
      </c>
      <c r="O3405" t="s">
        <v>3722</v>
      </c>
      <c r="P3405" t="s">
        <v>80</v>
      </c>
      <c r="Q3405">
        <v>788001</v>
      </c>
      <c r="R3405" t="s">
        <v>29</v>
      </c>
      <c r="S3405" t="b">
        <v>0</v>
      </c>
    </row>
    <row r="3406" spans="1:19" x14ac:dyDescent="0.25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s="1">
        <v>44808</v>
      </c>
      <c r="G3406" t="s">
        <v>21</v>
      </c>
      <c r="H3406" t="s">
        <v>52</v>
      </c>
      <c r="I3406" t="s">
        <v>5912</v>
      </c>
      <c r="J3406" t="s">
        <v>33</v>
      </c>
      <c r="K3406" t="s">
        <v>45</v>
      </c>
      <c r="L3406">
        <v>1</v>
      </c>
      <c r="M3406" t="s">
        <v>26</v>
      </c>
      <c r="N3406">
        <v>999</v>
      </c>
      <c r="O3406" t="s">
        <v>295</v>
      </c>
      <c r="P3406" t="s">
        <v>238</v>
      </c>
      <c r="Q3406">
        <v>834001</v>
      </c>
      <c r="R3406" t="s">
        <v>29</v>
      </c>
      <c r="S3406" t="b">
        <v>0</v>
      </c>
    </row>
    <row r="3407" spans="1:19" x14ac:dyDescent="0.25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s="1">
        <v>44808</v>
      </c>
      <c r="G3407" t="s">
        <v>21</v>
      </c>
      <c r="H3407" t="s">
        <v>43</v>
      </c>
      <c r="I3407" t="s">
        <v>638</v>
      </c>
      <c r="J3407" t="s">
        <v>24</v>
      </c>
      <c r="K3407" t="s">
        <v>25</v>
      </c>
      <c r="L3407">
        <v>1</v>
      </c>
      <c r="M3407" t="s">
        <v>26</v>
      </c>
      <c r="N3407">
        <v>495</v>
      </c>
      <c r="O3407" t="s">
        <v>753</v>
      </c>
      <c r="P3407" t="s">
        <v>95</v>
      </c>
      <c r="Q3407">
        <v>751020</v>
      </c>
      <c r="R3407" t="s">
        <v>29</v>
      </c>
      <c r="S3407" t="b">
        <v>0</v>
      </c>
    </row>
    <row r="3408" spans="1:19" x14ac:dyDescent="0.25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s="1">
        <v>44808</v>
      </c>
      <c r="G3408" t="s">
        <v>21</v>
      </c>
      <c r="H3408" t="s">
        <v>22</v>
      </c>
      <c r="I3408" t="s">
        <v>192</v>
      </c>
      <c r="J3408" t="s">
        <v>33</v>
      </c>
      <c r="K3408" t="s">
        <v>45</v>
      </c>
      <c r="L3408">
        <v>1</v>
      </c>
      <c r="M3408" t="s">
        <v>26</v>
      </c>
      <c r="N3408">
        <v>696</v>
      </c>
      <c r="O3408" t="s">
        <v>187</v>
      </c>
      <c r="P3408" t="s">
        <v>111</v>
      </c>
      <c r="Q3408">
        <v>221002</v>
      </c>
      <c r="R3408" t="s">
        <v>29</v>
      </c>
      <c r="S3408" t="b">
        <v>0</v>
      </c>
    </row>
    <row r="3409" spans="1:19" x14ac:dyDescent="0.25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s="1">
        <v>44808</v>
      </c>
      <c r="G3409" t="s">
        <v>21</v>
      </c>
      <c r="H3409" t="s">
        <v>22</v>
      </c>
      <c r="I3409" t="s">
        <v>5916</v>
      </c>
      <c r="J3409" t="s">
        <v>24</v>
      </c>
      <c r="K3409" t="s">
        <v>66</v>
      </c>
      <c r="L3409">
        <v>1</v>
      </c>
      <c r="M3409" t="s">
        <v>26</v>
      </c>
      <c r="N3409">
        <v>399</v>
      </c>
      <c r="O3409" t="s">
        <v>90</v>
      </c>
      <c r="P3409" t="s">
        <v>91</v>
      </c>
      <c r="Q3409">
        <v>110091</v>
      </c>
      <c r="R3409" t="s">
        <v>29</v>
      </c>
      <c r="S3409" t="b">
        <v>0</v>
      </c>
    </row>
    <row r="3410" spans="1:19" x14ac:dyDescent="0.25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s="1">
        <v>44808</v>
      </c>
      <c r="G3410" t="s">
        <v>21</v>
      </c>
      <c r="H3410" t="s">
        <v>52</v>
      </c>
      <c r="I3410" t="s">
        <v>5918</v>
      </c>
      <c r="J3410" t="s">
        <v>24</v>
      </c>
      <c r="K3410" t="s">
        <v>39</v>
      </c>
      <c r="L3410">
        <v>1</v>
      </c>
      <c r="M3410" t="s">
        <v>26</v>
      </c>
      <c r="N3410">
        <v>387</v>
      </c>
      <c r="O3410" t="s">
        <v>797</v>
      </c>
      <c r="P3410" t="s">
        <v>238</v>
      </c>
      <c r="Q3410">
        <v>826001</v>
      </c>
      <c r="R3410" t="s">
        <v>29</v>
      </c>
      <c r="S3410" t="b">
        <v>0</v>
      </c>
    </row>
    <row r="3411" spans="1:19" x14ac:dyDescent="0.25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s="1">
        <v>44808</v>
      </c>
      <c r="G3411" t="s">
        <v>21</v>
      </c>
      <c r="H3411" t="s">
        <v>22</v>
      </c>
      <c r="I3411" t="s">
        <v>2756</v>
      </c>
      <c r="J3411" t="s">
        <v>33</v>
      </c>
      <c r="K3411" t="s">
        <v>39</v>
      </c>
      <c r="L3411">
        <v>1</v>
      </c>
      <c r="M3411" t="s">
        <v>26</v>
      </c>
      <c r="N3411">
        <v>1695</v>
      </c>
      <c r="O3411" t="s">
        <v>5920</v>
      </c>
      <c r="P3411" t="s">
        <v>47</v>
      </c>
      <c r="Q3411">
        <v>641605</v>
      </c>
      <c r="R3411" t="s">
        <v>29</v>
      </c>
      <c r="S3411" t="b">
        <v>0</v>
      </c>
    </row>
    <row r="3412" spans="1:19" x14ac:dyDescent="0.25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s="1">
        <v>44808</v>
      </c>
      <c r="G3412" t="s">
        <v>21</v>
      </c>
      <c r="H3412" t="s">
        <v>43</v>
      </c>
      <c r="I3412" t="s">
        <v>4382</v>
      </c>
      <c r="J3412" t="s">
        <v>33</v>
      </c>
      <c r="K3412" t="s">
        <v>98</v>
      </c>
      <c r="L3412">
        <v>1</v>
      </c>
      <c r="M3412" t="s">
        <v>26</v>
      </c>
      <c r="N3412">
        <v>817</v>
      </c>
      <c r="O3412" t="s">
        <v>237</v>
      </c>
      <c r="P3412" t="s">
        <v>238</v>
      </c>
      <c r="Q3412">
        <v>827001</v>
      </c>
      <c r="R3412" t="s">
        <v>29</v>
      </c>
      <c r="S3412" t="b">
        <v>0</v>
      </c>
    </row>
    <row r="3413" spans="1:19" x14ac:dyDescent="0.25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s="1">
        <v>44808</v>
      </c>
      <c r="G3413" t="s">
        <v>21</v>
      </c>
      <c r="H3413" t="s">
        <v>43</v>
      </c>
      <c r="I3413" t="s">
        <v>5923</v>
      </c>
      <c r="J3413" t="s">
        <v>24</v>
      </c>
      <c r="K3413" t="s">
        <v>39</v>
      </c>
      <c r="L3413">
        <v>1</v>
      </c>
      <c r="M3413" t="s">
        <v>26</v>
      </c>
      <c r="N3413">
        <v>345</v>
      </c>
      <c r="O3413" t="s">
        <v>135</v>
      </c>
      <c r="P3413" t="s">
        <v>47</v>
      </c>
      <c r="Q3413">
        <v>600088</v>
      </c>
      <c r="R3413" t="s">
        <v>29</v>
      </c>
      <c r="S3413" t="b">
        <v>0</v>
      </c>
    </row>
    <row r="3414" spans="1:19" x14ac:dyDescent="0.25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s="1">
        <v>44808</v>
      </c>
      <c r="G3414" t="s">
        <v>21</v>
      </c>
      <c r="H3414" t="s">
        <v>31</v>
      </c>
      <c r="I3414" t="s">
        <v>5013</v>
      </c>
      <c r="J3414" t="s">
        <v>54</v>
      </c>
      <c r="K3414" t="s">
        <v>109</v>
      </c>
      <c r="L3414">
        <v>1</v>
      </c>
      <c r="M3414" t="s">
        <v>26</v>
      </c>
      <c r="N3414">
        <v>658</v>
      </c>
      <c r="O3414" t="s">
        <v>59</v>
      </c>
      <c r="P3414" t="s">
        <v>60</v>
      </c>
      <c r="Q3414">
        <v>560056</v>
      </c>
      <c r="R3414" t="s">
        <v>29</v>
      </c>
      <c r="S3414" t="b">
        <v>0</v>
      </c>
    </row>
    <row r="3415" spans="1:19" x14ac:dyDescent="0.25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s="1">
        <v>44808</v>
      </c>
      <c r="G3415" t="s">
        <v>21</v>
      </c>
      <c r="H3415" t="s">
        <v>22</v>
      </c>
      <c r="I3415" t="s">
        <v>5000</v>
      </c>
      <c r="J3415" t="s">
        <v>33</v>
      </c>
      <c r="K3415" t="s">
        <v>66</v>
      </c>
      <c r="L3415">
        <v>1</v>
      </c>
      <c r="M3415" t="s">
        <v>26</v>
      </c>
      <c r="N3415">
        <v>573</v>
      </c>
      <c r="O3415" t="s">
        <v>5925</v>
      </c>
      <c r="P3415" t="s">
        <v>95</v>
      </c>
      <c r="Q3415">
        <v>753014</v>
      </c>
      <c r="R3415" t="s">
        <v>29</v>
      </c>
      <c r="S3415" t="b">
        <v>0</v>
      </c>
    </row>
    <row r="3416" spans="1:19" x14ac:dyDescent="0.25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s="1">
        <v>44808</v>
      </c>
      <c r="G3416" t="s">
        <v>21</v>
      </c>
      <c r="H3416" t="s">
        <v>43</v>
      </c>
      <c r="I3416" t="s">
        <v>1575</v>
      </c>
      <c r="J3416" t="s">
        <v>24</v>
      </c>
      <c r="K3416" t="s">
        <v>34</v>
      </c>
      <c r="L3416">
        <v>1</v>
      </c>
      <c r="M3416" t="s">
        <v>26</v>
      </c>
      <c r="N3416">
        <v>568</v>
      </c>
      <c r="O3416" t="s">
        <v>546</v>
      </c>
      <c r="P3416" t="s">
        <v>145</v>
      </c>
      <c r="Q3416">
        <v>385210</v>
      </c>
      <c r="R3416" t="s">
        <v>29</v>
      </c>
      <c r="S3416" t="b">
        <v>0</v>
      </c>
    </row>
    <row r="3417" spans="1:19" x14ac:dyDescent="0.25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s="1">
        <v>44808</v>
      </c>
      <c r="G3417" t="s">
        <v>21</v>
      </c>
      <c r="H3417" t="s">
        <v>62</v>
      </c>
      <c r="I3417" t="s">
        <v>5928</v>
      </c>
      <c r="J3417" t="s">
        <v>54</v>
      </c>
      <c r="K3417" t="s">
        <v>109</v>
      </c>
      <c r="L3417">
        <v>1</v>
      </c>
      <c r="M3417" t="s">
        <v>26</v>
      </c>
      <c r="N3417">
        <v>744</v>
      </c>
      <c r="O3417" t="s">
        <v>144</v>
      </c>
      <c r="P3417" t="s">
        <v>145</v>
      </c>
      <c r="Q3417">
        <v>380001</v>
      </c>
      <c r="R3417" t="s">
        <v>29</v>
      </c>
      <c r="S3417" t="b">
        <v>0</v>
      </c>
    </row>
    <row r="3418" spans="1:19" x14ac:dyDescent="0.25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s="1">
        <v>44808</v>
      </c>
      <c r="G3418" t="s">
        <v>21</v>
      </c>
      <c r="H3418" t="s">
        <v>43</v>
      </c>
      <c r="I3418" t="s">
        <v>5930</v>
      </c>
      <c r="J3418" t="s">
        <v>33</v>
      </c>
      <c r="K3418" t="s">
        <v>34</v>
      </c>
      <c r="L3418">
        <v>1</v>
      </c>
      <c r="M3418" t="s">
        <v>26</v>
      </c>
      <c r="N3418">
        <v>1301</v>
      </c>
      <c r="O3418" t="s">
        <v>5931</v>
      </c>
      <c r="P3418" t="s">
        <v>73</v>
      </c>
      <c r="Q3418">
        <v>670141</v>
      </c>
      <c r="R3418" t="s">
        <v>29</v>
      </c>
      <c r="S3418" t="b">
        <v>0</v>
      </c>
    </row>
    <row r="3419" spans="1:19" x14ac:dyDescent="0.25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s="1">
        <v>44808</v>
      </c>
      <c r="G3419" t="s">
        <v>21</v>
      </c>
      <c r="H3419" t="s">
        <v>31</v>
      </c>
      <c r="I3419" t="s">
        <v>2910</v>
      </c>
      <c r="J3419" t="s">
        <v>33</v>
      </c>
      <c r="K3419" t="s">
        <v>66</v>
      </c>
      <c r="L3419">
        <v>1</v>
      </c>
      <c r="M3419" t="s">
        <v>26</v>
      </c>
      <c r="N3419">
        <v>599</v>
      </c>
      <c r="O3419" t="s">
        <v>85</v>
      </c>
      <c r="P3419" t="s">
        <v>86</v>
      </c>
      <c r="Q3419">
        <v>500014</v>
      </c>
      <c r="R3419" t="s">
        <v>29</v>
      </c>
      <c r="S3419" t="b">
        <v>0</v>
      </c>
    </row>
    <row r="3420" spans="1:19" x14ac:dyDescent="0.25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s="1">
        <v>44808</v>
      </c>
      <c r="G3420" t="s">
        <v>21</v>
      </c>
      <c r="H3420" t="s">
        <v>52</v>
      </c>
      <c r="I3420" t="s">
        <v>3202</v>
      </c>
      <c r="J3420" t="s">
        <v>33</v>
      </c>
      <c r="K3420" t="s">
        <v>45</v>
      </c>
      <c r="L3420">
        <v>1</v>
      </c>
      <c r="M3420" t="s">
        <v>26</v>
      </c>
      <c r="N3420">
        <v>563</v>
      </c>
      <c r="O3420" t="s">
        <v>5933</v>
      </c>
      <c r="P3420" t="s">
        <v>111</v>
      </c>
      <c r="Q3420">
        <v>221401</v>
      </c>
      <c r="R3420" t="s">
        <v>29</v>
      </c>
      <c r="S3420" t="b">
        <v>0</v>
      </c>
    </row>
    <row r="3421" spans="1:19" x14ac:dyDescent="0.25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s="1">
        <v>44808</v>
      </c>
      <c r="G3421" t="s">
        <v>21</v>
      </c>
      <c r="H3421" t="s">
        <v>22</v>
      </c>
      <c r="I3421" t="s">
        <v>5935</v>
      </c>
      <c r="J3421" t="s">
        <v>33</v>
      </c>
      <c r="K3421" t="s">
        <v>45</v>
      </c>
      <c r="L3421">
        <v>1</v>
      </c>
      <c r="M3421" t="s">
        <v>26</v>
      </c>
      <c r="N3421">
        <v>545</v>
      </c>
      <c r="O3421" t="s">
        <v>35</v>
      </c>
      <c r="P3421" t="s">
        <v>36</v>
      </c>
      <c r="Q3421">
        <v>122101</v>
      </c>
      <c r="R3421" t="s">
        <v>29</v>
      </c>
      <c r="S3421" t="b">
        <v>0</v>
      </c>
    </row>
    <row r="3422" spans="1:19" x14ac:dyDescent="0.25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s="1">
        <v>44808</v>
      </c>
      <c r="G3422" t="s">
        <v>21</v>
      </c>
      <c r="H3422" t="s">
        <v>43</v>
      </c>
      <c r="I3422" t="s">
        <v>619</v>
      </c>
      <c r="J3422" t="s">
        <v>54</v>
      </c>
      <c r="K3422" t="s">
        <v>66</v>
      </c>
      <c r="L3422">
        <v>1</v>
      </c>
      <c r="M3422" t="s">
        <v>26</v>
      </c>
      <c r="N3422">
        <v>744</v>
      </c>
      <c r="O3422" t="s">
        <v>2200</v>
      </c>
      <c r="P3422" t="s">
        <v>581</v>
      </c>
      <c r="Q3422">
        <v>403001</v>
      </c>
      <c r="R3422" t="s">
        <v>29</v>
      </c>
      <c r="S3422" t="b">
        <v>0</v>
      </c>
    </row>
    <row r="3423" spans="1:19" x14ac:dyDescent="0.25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s="1">
        <v>44808</v>
      </c>
      <c r="G3423" t="s">
        <v>286</v>
      </c>
      <c r="H3423" t="s">
        <v>22</v>
      </c>
      <c r="I3423" t="s">
        <v>5938</v>
      </c>
      <c r="J3423" t="s">
        <v>24</v>
      </c>
      <c r="K3423" t="s">
        <v>25</v>
      </c>
      <c r="L3423">
        <v>1</v>
      </c>
      <c r="M3423" t="s">
        <v>26</v>
      </c>
      <c r="N3423">
        <v>469</v>
      </c>
      <c r="O3423" t="s">
        <v>103</v>
      </c>
      <c r="P3423" t="s">
        <v>56</v>
      </c>
      <c r="Q3423">
        <v>400099</v>
      </c>
      <c r="R3423" t="s">
        <v>29</v>
      </c>
      <c r="S3423" t="b">
        <v>0</v>
      </c>
    </row>
    <row r="3424" spans="1:19" x14ac:dyDescent="0.25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s="1">
        <v>44808</v>
      </c>
      <c r="G3424" t="s">
        <v>21</v>
      </c>
      <c r="H3424" t="s">
        <v>52</v>
      </c>
      <c r="I3424" t="s">
        <v>348</v>
      </c>
      <c r="J3424" t="s">
        <v>75</v>
      </c>
      <c r="K3424" t="s">
        <v>66</v>
      </c>
      <c r="L3424">
        <v>1</v>
      </c>
      <c r="M3424" t="s">
        <v>26</v>
      </c>
      <c r="N3424">
        <v>693</v>
      </c>
      <c r="O3424" t="s">
        <v>59</v>
      </c>
      <c r="P3424" t="s">
        <v>60</v>
      </c>
      <c r="Q3424">
        <v>560036</v>
      </c>
      <c r="R3424" t="s">
        <v>29</v>
      </c>
      <c r="S3424" t="b">
        <v>0</v>
      </c>
    </row>
    <row r="3425" spans="1:19" x14ac:dyDescent="0.25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s="1">
        <v>44808</v>
      </c>
      <c r="G3425" t="s">
        <v>21</v>
      </c>
      <c r="H3425" t="s">
        <v>31</v>
      </c>
      <c r="I3425" t="s">
        <v>900</v>
      </c>
      <c r="J3425" t="s">
        <v>33</v>
      </c>
      <c r="K3425" t="s">
        <v>39</v>
      </c>
      <c r="L3425">
        <v>1</v>
      </c>
      <c r="M3425" t="s">
        <v>26</v>
      </c>
      <c r="N3425">
        <v>597</v>
      </c>
      <c r="O3425" t="s">
        <v>5941</v>
      </c>
      <c r="P3425" t="s">
        <v>95</v>
      </c>
      <c r="Q3425">
        <v>756001</v>
      </c>
      <c r="R3425" t="s">
        <v>29</v>
      </c>
      <c r="S3425" t="b">
        <v>0</v>
      </c>
    </row>
    <row r="3426" spans="1:19" x14ac:dyDescent="0.25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s="1">
        <v>44808</v>
      </c>
      <c r="G3426" t="s">
        <v>21</v>
      </c>
      <c r="H3426" t="s">
        <v>22</v>
      </c>
      <c r="I3426" t="s">
        <v>5943</v>
      </c>
      <c r="J3426" t="s">
        <v>75</v>
      </c>
      <c r="K3426" t="s">
        <v>98</v>
      </c>
      <c r="L3426">
        <v>1</v>
      </c>
      <c r="M3426" t="s">
        <v>26</v>
      </c>
      <c r="N3426">
        <v>493</v>
      </c>
      <c r="O3426" t="s">
        <v>510</v>
      </c>
      <c r="P3426" t="s">
        <v>41</v>
      </c>
      <c r="Q3426">
        <v>700156</v>
      </c>
      <c r="R3426" t="s">
        <v>29</v>
      </c>
      <c r="S3426" t="b">
        <v>0</v>
      </c>
    </row>
    <row r="3427" spans="1:19" x14ac:dyDescent="0.25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s="1">
        <v>44808</v>
      </c>
      <c r="G3427" t="s">
        <v>21</v>
      </c>
      <c r="H3427" t="s">
        <v>43</v>
      </c>
      <c r="I3427" t="s">
        <v>5945</v>
      </c>
      <c r="J3427" t="s">
        <v>24</v>
      </c>
      <c r="K3427" t="s">
        <v>39</v>
      </c>
      <c r="L3427">
        <v>1</v>
      </c>
      <c r="M3427" t="s">
        <v>26</v>
      </c>
      <c r="N3427">
        <v>307</v>
      </c>
      <c r="O3427" t="s">
        <v>90</v>
      </c>
      <c r="P3427" t="s">
        <v>91</v>
      </c>
      <c r="Q3427">
        <v>110017</v>
      </c>
      <c r="R3427" t="s">
        <v>29</v>
      </c>
      <c r="S3427" t="b">
        <v>0</v>
      </c>
    </row>
    <row r="3428" spans="1:19" x14ac:dyDescent="0.25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s="1">
        <v>44808</v>
      </c>
      <c r="G3428" t="s">
        <v>21</v>
      </c>
      <c r="H3428" t="s">
        <v>22</v>
      </c>
      <c r="I3428" t="s">
        <v>1827</v>
      </c>
      <c r="J3428" t="s">
        <v>33</v>
      </c>
      <c r="K3428" t="s">
        <v>39</v>
      </c>
      <c r="L3428">
        <v>1</v>
      </c>
      <c r="M3428" t="s">
        <v>26</v>
      </c>
      <c r="N3428">
        <v>791</v>
      </c>
      <c r="O3428" t="s">
        <v>495</v>
      </c>
      <c r="P3428" t="s">
        <v>111</v>
      </c>
      <c r="Q3428">
        <v>208016</v>
      </c>
      <c r="R3428" t="s">
        <v>29</v>
      </c>
      <c r="S3428" t="b">
        <v>0</v>
      </c>
    </row>
    <row r="3429" spans="1:19" x14ac:dyDescent="0.25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s="1">
        <v>44808</v>
      </c>
      <c r="G3429" t="s">
        <v>21</v>
      </c>
      <c r="H3429" t="s">
        <v>52</v>
      </c>
      <c r="I3429" t="s">
        <v>3778</v>
      </c>
      <c r="J3429" t="s">
        <v>33</v>
      </c>
      <c r="K3429" t="s">
        <v>39</v>
      </c>
      <c r="L3429">
        <v>1</v>
      </c>
      <c r="M3429" t="s">
        <v>26</v>
      </c>
      <c r="N3429">
        <v>950</v>
      </c>
      <c r="O3429" t="s">
        <v>40</v>
      </c>
      <c r="P3429" t="s">
        <v>41</v>
      </c>
      <c r="Q3429">
        <v>700081</v>
      </c>
      <c r="R3429" t="s">
        <v>29</v>
      </c>
      <c r="S3429" t="b">
        <v>0</v>
      </c>
    </row>
    <row r="3430" spans="1:19" x14ac:dyDescent="0.25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s="1">
        <v>44808</v>
      </c>
      <c r="G3430" t="s">
        <v>21</v>
      </c>
      <c r="H3430" t="s">
        <v>22</v>
      </c>
      <c r="I3430" t="s">
        <v>5949</v>
      </c>
      <c r="J3430" t="s">
        <v>33</v>
      </c>
      <c r="K3430" t="s">
        <v>34</v>
      </c>
      <c r="L3430">
        <v>1</v>
      </c>
      <c r="M3430" t="s">
        <v>26</v>
      </c>
      <c r="N3430">
        <v>589</v>
      </c>
      <c r="O3430" t="s">
        <v>85</v>
      </c>
      <c r="P3430" t="s">
        <v>86</v>
      </c>
      <c r="Q3430">
        <v>500068</v>
      </c>
      <c r="R3430" t="s">
        <v>29</v>
      </c>
      <c r="S3430" t="b">
        <v>0</v>
      </c>
    </row>
    <row r="3431" spans="1:19" x14ac:dyDescent="0.25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s="1">
        <v>44808</v>
      </c>
      <c r="G3431" t="s">
        <v>21</v>
      </c>
      <c r="H3431" t="s">
        <v>52</v>
      </c>
      <c r="I3431" t="s">
        <v>192</v>
      </c>
      <c r="J3431" t="s">
        <v>33</v>
      </c>
      <c r="K3431" t="s">
        <v>45</v>
      </c>
      <c r="L3431">
        <v>1</v>
      </c>
      <c r="M3431" t="s">
        <v>26</v>
      </c>
      <c r="N3431">
        <v>646</v>
      </c>
      <c r="O3431" t="s">
        <v>103</v>
      </c>
      <c r="P3431" t="s">
        <v>56</v>
      </c>
      <c r="Q3431">
        <v>400093</v>
      </c>
      <c r="R3431" t="s">
        <v>29</v>
      </c>
      <c r="S3431" t="b">
        <v>0</v>
      </c>
    </row>
    <row r="3432" spans="1:19" x14ac:dyDescent="0.25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s="1">
        <v>44808</v>
      </c>
      <c r="G3432" t="s">
        <v>21</v>
      </c>
      <c r="H3432" t="s">
        <v>52</v>
      </c>
      <c r="I3432" t="s">
        <v>528</v>
      </c>
      <c r="J3432" t="s">
        <v>54</v>
      </c>
      <c r="K3432" t="s">
        <v>109</v>
      </c>
      <c r="L3432">
        <v>1</v>
      </c>
      <c r="M3432" t="s">
        <v>26</v>
      </c>
      <c r="N3432">
        <v>735</v>
      </c>
      <c r="O3432" t="s">
        <v>5952</v>
      </c>
      <c r="P3432" t="s">
        <v>73</v>
      </c>
      <c r="Q3432">
        <v>689572</v>
      </c>
      <c r="R3432" t="s">
        <v>29</v>
      </c>
      <c r="S3432" t="b">
        <v>0</v>
      </c>
    </row>
    <row r="3433" spans="1:19" x14ac:dyDescent="0.25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s="1">
        <v>44808</v>
      </c>
      <c r="G3433" t="s">
        <v>21</v>
      </c>
      <c r="H3433" t="s">
        <v>22</v>
      </c>
      <c r="I3433" t="s">
        <v>895</v>
      </c>
      <c r="J3433" t="s">
        <v>24</v>
      </c>
      <c r="K3433" t="s">
        <v>39</v>
      </c>
      <c r="L3433">
        <v>1</v>
      </c>
      <c r="M3433" t="s">
        <v>26</v>
      </c>
      <c r="N3433">
        <v>399</v>
      </c>
      <c r="O3433" t="s">
        <v>2829</v>
      </c>
      <c r="P3433" t="s">
        <v>111</v>
      </c>
      <c r="Q3433">
        <v>225001</v>
      </c>
      <c r="R3433" t="s">
        <v>29</v>
      </c>
      <c r="S3433" t="b">
        <v>0</v>
      </c>
    </row>
    <row r="3434" spans="1:19" x14ac:dyDescent="0.25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s="1">
        <v>44808</v>
      </c>
      <c r="G3434" t="s">
        <v>21</v>
      </c>
      <c r="H3434" t="s">
        <v>52</v>
      </c>
      <c r="I3434" t="s">
        <v>557</v>
      </c>
      <c r="J3434" t="s">
        <v>75</v>
      </c>
      <c r="K3434" t="s">
        <v>25</v>
      </c>
      <c r="L3434">
        <v>1</v>
      </c>
      <c r="M3434" t="s">
        <v>26</v>
      </c>
      <c r="N3434">
        <v>518</v>
      </c>
      <c r="O3434" t="s">
        <v>90</v>
      </c>
      <c r="P3434" t="s">
        <v>91</v>
      </c>
      <c r="Q3434">
        <v>110089</v>
      </c>
      <c r="R3434" t="s">
        <v>29</v>
      </c>
      <c r="S3434" t="b">
        <v>0</v>
      </c>
    </row>
    <row r="3435" spans="1:19" x14ac:dyDescent="0.25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s="1">
        <v>44808</v>
      </c>
      <c r="G3435" t="s">
        <v>21</v>
      </c>
      <c r="H3435" t="s">
        <v>22</v>
      </c>
      <c r="I3435" t="s">
        <v>492</v>
      </c>
      <c r="J3435" t="s">
        <v>54</v>
      </c>
      <c r="K3435" t="s">
        <v>25</v>
      </c>
      <c r="L3435">
        <v>1</v>
      </c>
      <c r="M3435" t="s">
        <v>26</v>
      </c>
      <c r="N3435">
        <v>885</v>
      </c>
      <c r="O3435" t="s">
        <v>59</v>
      </c>
      <c r="P3435" t="s">
        <v>60</v>
      </c>
      <c r="Q3435">
        <v>560040</v>
      </c>
      <c r="R3435" t="s">
        <v>29</v>
      </c>
      <c r="S3435" t="b">
        <v>0</v>
      </c>
    </row>
    <row r="3436" spans="1:19" x14ac:dyDescent="0.25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s="1">
        <v>44808</v>
      </c>
      <c r="G3436" t="s">
        <v>286</v>
      </c>
      <c r="H3436" t="s">
        <v>43</v>
      </c>
      <c r="I3436" t="s">
        <v>5957</v>
      </c>
      <c r="J3436" t="s">
        <v>33</v>
      </c>
      <c r="K3436" t="s">
        <v>45</v>
      </c>
      <c r="L3436">
        <v>1</v>
      </c>
      <c r="M3436" t="s">
        <v>26</v>
      </c>
      <c r="N3436">
        <v>591</v>
      </c>
      <c r="O3436" t="s">
        <v>5958</v>
      </c>
      <c r="P3436" t="s">
        <v>86</v>
      </c>
      <c r="Q3436">
        <v>505122</v>
      </c>
      <c r="R3436" t="s">
        <v>29</v>
      </c>
      <c r="S3436" t="b">
        <v>0</v>
      </c>
    </row>
    <row r="3437" spans="1:19" x14ac:dyDescent="0.25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s="1">
        <v>44808</v>
      </c>
      <c r="G3437" t="s">
        <v>21</v>
      </c>
      <c r="H3437" t="s">
        <v>52</v>
      </c>
      <c r="I3437" t="s">
        <v>1952</v>
      </c>
      <c r="J3437" t="s">
        <v>54</v>
      </c>
      <c r="K3437" t="s">
        <v>34</v>
      </c>
      <c r="L3437">
        <v>1</v>
      </c>
      <c r="M3437" t="s">
        <v>26</v>
      </c>
      <c r="N3437">
        <v>771</v>
      </c>
      <c r="O3437" t="s">
        <v>1305</v>
      </c>
      <c r="P3437" t="s">
        <v>73</v>
      </c>
      <c r="Q3437">
        <v>689543</v>
      </c>
      <c r="R3437" t="s">
        <v>29</v>
      </c>
      <c r="S3437" t="b">
        <v>0</v>
      </c>
    </row>
    <row r="3438" spans="1:19" x14ac:dyDescent="0.25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s="1">
        <v>44808</v>
      </c>
      <c r="G3438" t="s">
        <v>21</v>
      </c>
      <c r="H3438" t="s">
        <v>22</v>
      </c>
      <c r="I3438" t="s">
        <v>5891</v>
      </c>
      <c r="J3438" t="s">
        <v>54</v>
      </c>
      <c r="K3438" t="s">
        <v>25</v>
      </c>
      <c r="L3438">
        <v>1</v>
      </c>
      <c r="M3438" t="s">
        <v>26</v>
      </c>
      <c r="N3438">
        <v>725</v>
      </c>
      <c r="O3438" t="s">
        <v>103</v>
      </c>
      <c r="P3438" t="s">
        <v>56</v>
      </c>
      <c r="Q3438">
        <v>400079</v>
      </c>
      <c r="R3438" t="s">
        <v>29</v>
      </c>
      <c r="S3438" t="b">
        <v>0</v>
      </c>
    </row>
    <row r="3439" spans="1:19" x14ac:dyDescent="0.25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s="1">
        <v>44808</v>
      </c>
      <c r="G3439" t="s">
        <v>21</v>
      </c>
      <c r="H3439" t="s">
        <v>22</v>
      </c>
      <c r="I3439" t="s">
        <v>5962</v>
      </c>
      <c r="J3439" t="s">
        <v>33</v>
      </c>
      <c r="K3439" t="s">
        <v>66</v>
      </c>
      <c r="L3439">
        <v>1</v>
      </c>
      <c r="M3439" t="s">
        <v>26</v>
      </c>
      <c r="N3439">
        <v>597</v>
      </c>
      <c r="O3439" t="s">
        <v>90</v>
      </c>
      <c r="P3439" t="s">
        <v>91</v>
      </c>
      <c r="Q3439">
        <v>110059</v>
      </c>
      <c r="R3439" t="s">
        <v>29</v>
      </c>
      <c r="S3439" t="b">
        <v>0</v>
      </c>
    </row>
    <row r="3440" spans="1:19" x14ac:dyDescent="0.25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s="1">
        <v>44808</v>
      </c>
      <c r="G3440" t="s">
        <v>21</v>
      </c>
      <c r="H3440" t="s">
        <v>88</v>
      </c>
      <c r="I3440" t="s">
        <v>1724</v>
      </c>
      <c r="J3440" t="s">
        <v>24</v>
      </c>
      <c r="K3440" t="s">
        <v>39</v>
      </c>
      <c r="L3440">
        <v>1</v>
      </c>
      <c r="M3440" t="s">
        <v>26</v>
      </c>
      <c r="N3440">
        <v>399</v>
      </c>
      <c r="O3440" t="s">
        <v>103</v>
      </c>
      <c r="P3440" t="s">
        <v>56</v>
      </c>
      <c r="Q3440">
        <v>400004</v>
      </c>
      <c r="R3440" t="s">
        <v>29</v>
      </c>
      <c r="S3440" t="b">
        <v>0</v>
      </c>
    </row>
    <row r="3441" spans="1:19" x14ac:dyDescent="0.25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s="1">
        <v>44808</v>
      </c>
      <c r="G3441" t="s">
        <v>21</v>
      </c>
      <c r="H3441" t="s">
        <v>62</v>
      </c>
      <c r="I3441" t="s">
        <v>594</v>
      </c>
      <c r="J3441" t="s">
        <v>209</v>
      </c>
      <c r="K3441" t="s">
        <v>210</v>
      </c>
      <c r="L3441">
        <v>1</v>
      </c>
      <c r="M3441" t="s">
        <v>26</v>
      </c>
      <c r="N3441">
        <v>1281</v>
      </c>
      <c r="O3441" t="s">
        <v>135</v>
      </c>
      <c r="P3441" t="s">
        <v>47</v>
      </c>
      <c r="Q3441">
        <v>600102</v>
      </c>
      <c r="R3441" t="s">
        <v>29</v>
      </c>
      <c r="S3441" t="b">
        <v>0</v>
      </c>
    </row>
    <row r="3442" spans="1:19" x14ac:dyDescent="0.25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s="1">
        <v>44808</v>
      </c>
      <c r="G3442" t="s">
        <v>21</v>
      </c>
      <c r="H3442" t="s">
        <v>52</v>
      </c>
      <c r="I3442" t="s">
        <v>1432</v>
      </c>
      <c r="J3442" t="s">
        <v>33</v>
      </c>
      <c r="K3442" t="s">
        <v>45</v>
      </c>
      <c r="L3442">
        <v>1</v>
      </c>
      <c r="M3442" t="s">
        <v>26</v>
      </c>
      <c r="N3442">
        <v>799</v>
      </c>
      <c r="O3442" t="s">
        <v>2457</v>
      </c>
      <c r="P3442" t="s">
        <v>2366</v>
      </c>
      <c r="Q3442">
        <v>793022</v>
      </c>
      <c r="R3442" t="s">
        <v>29</v>
      </c>
      <c r="S3442" t="b">
        <v>0</v>
      </c>
    </row>
    <row r="3443" spans="1:19" x14ac:dyDescent="0.25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s="1">
        <v>44808</v>
      </c>
      <c r="G3443" t="s">
        <v>21</v>
      </c>
      <c r="H3443" t="s">
        <v>52</v>
      </c>
      <c r="I3443" t="s">
        <v>504</v>
      </c>
      <c r="J3443" t="s">
        <v>54</v>
      </c>
      <c r="K3443" t="s">
        <v>66</v>
      </c>
      <c r="L3443">
        <v>1</v>
      </c>
      <c r="M3443" t="s">
        <v>26</v>
      </c>
      <c r="N3443">
        <v>899</v>
      </c>
      <c r="O3443" t="s">
        <v>969</v>
      </c>
      <c r="P3443" t="s">
        <v>56</v>
      </c>
      <c r="Q3443">
        <v>413006</v>
      </c>
      <c r="R3443" t="s">
        <v>29</v>
      </c>
      <c r="S3443" t="b">
        <v>0</v>
      </c>
    </row>
    <row r="3444" spans="1:19" x14ac:dyDescent="0.25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s="1">
        <v>44808</v>
      </c>
      <c r="G3444" t="s">
        <v>21</v>
      </c>
      <c r="H3444" t="s">
        <v>22</v>
      </c>
      <c r="I3444" t="s">
        <v>3247</v>
      </c>
      <c r="J3444" t="s">
        <v>33</v>
      </c>
      <c r="K3444" t="s">
        <v>39</v>
      </c>
      <c r="L3444">
        <v>1</v>
      </c>
      <c r="M3444" t="s">
        <v>26</v>
      </c>
      <c r="N3444">
        <v>799</v>
      </c>
      <c r="O3444" t="s">
        <v>169</v>
      </c>
      <c r="P3444" t="s">
        <v>56</v>
      </c>
      <c r="Q3444">
        <v>411014</v>
      </c>
      <c r="R3444" t="s">
        <v>29</v>
      </c>
      <c r="S3444" t="b">
        <v>0</v>
      </c>
    </row>
    <row r="3445" spans="1:19" x14ac:dyDescent="0.25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s="1">
        <v>44808</v>
      </c>
      <c r="G3445" t="s">
        <v>21</v>
      </c>
      <c r="H3445" t="s">
        <v>43</v>
      </c>
      <c r="I3445" t="s">
        <v>215</v>
      </c>
      <c r="J3445" t="s">
        <v>33</v>
      </c>
      <c r="K3445" t="s">
        <v>66</v>
      </c>
      <c r="L3445">
        <v>1</v>
      </c>
      <c r="M3445" t="s">
        <v>26</v>
      </c>
      <c r="N3445">
        <v>634</v>
      </c>
      <c r="O3445" t="s">
        <v>35</v>
      </c>
      <c r="P3445" t="s">
        <v>36</v>
      </c>
      <c r="Q3445">
        <v>122002</v>
      </c>
      <c r="R3445" t="s">
        <v>29</v>
      </c>
      <c r="S3445" t="b">
        <v>0</v>
      </c>
    </row>
    <row r="3446" spans="1:19" x14ac:dyDescent="0.25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s="1">
        <v>44808</v>
      </c>
      <c r="G3446" t="s">
        <v>21</v>
      </c>
      <c r="H3446" t="s">
        <v>52</v>
      </c>
      <c r="I3446" t="s">
        <v>4704</v>
      </c>
      <c r="J3446" t="s">
        <v>24</v>
      </c>
      <c r="K3446" t="s">
        <v>39</v>
      </c>
      <c r="L3446">
        <v>1</v>
      </c>
      <c r="M3446" t="s">
        <v>26</v>
      </c>
      <c r="N3446">
        <v>435</v>
      </c>
      <c r="O3446" t="s">
        <v>103</v>
      </c>
      <c r="P3446" t="s">
        <v>56</v>
      </c>
      <c r="Q3446">
        <v>400013</v>
      </c>
      <c r="R3446" t="s">
        <v>29</v>
      </c>
      <c r="S3446" t="b">
        <v>0</v>
      </c>
    </row>
    <row r="3447" spans="1:19" x14ac:dyDescent="0.25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s="1">
        <v>44808</v>
      </c>
      <c r="G3447" t="s">
        <v>21</v>
      </c>
      <c r="H3447" t="s">
        <v>52</v>
      </c>
      <c r="I3447" t="s">
        <v>5883</v>
      </c>
      <c r="J3447" t="s">
        <v>24</v>
      </c>
      <c r="K3447" t="s">
        <v>34</v>
      </c>
      <c r="L3447">
        <v>1</v>
      </c>
      <c r="M3447" t="s">
        <v>26</v>
      </c>
      <c r="N3447">
        <v>432</v>
      </c>
      <c r="O3447" t="s">
        <v>4698</v>
      </c>
      <c r="P3447" t="s">
        <v>73</v>
      </c>
      <c r="Q3447">
        <v>682021</v>
      </c>
      <c r="R3447" t="s">
        <v>29</v>
      </c>
      <c r="S3447" t="b">
        <v>0</v>
      </c>
    </row>
    <row r="3448" spans="1:19" x14ac:dyDescent="0.25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s="1">
        <v>44808</v>
      </c>
      <c r="G3448" t="s">
        <v>21</v>
      </c>
      <c r="H3448" t="s">
        <v>43</v>
      </c>
      <c r="I3448" t="s">
        <v>3573</v>
      </c>
      <c r="J3448" t="s">
        <v>24</v>
      </c>
      <c r="K3448" t="s">
        <v>34</v>
      </c>
      <c r="L3448">
        <v>1</v>
      </c>
      <c r="M3448" t="s">
        <v>26</v>
      </c>
      <c r="N3448">
        <v>544</v>
      </c>
      <c r="O3448" t="s">
        <v>2244</v>
      </c>
      <c r="P3448" t="s">
        <v>41</v>
      </c>
      <c r="Q3448">
        <v>713205</v>
      </c>
      <c r="R3448" t="s">
        <v>29</v>
      </c>
      <c r="S3448" t="b">
        <v>0</v>
      </c>
    </row>
    <row r="3449" spans="1:19" x14ac:dyDescent="0.25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s="1">
        <v>44808</v>
      </c>
      <c r="G3449" t="s">
        <v>21</v>
      </c>
      <c r="H3449" t="s">
        <v>22</v>
      </c>
      <c r="I3449" t="s">
        <v>5630</v>
      </c>
      <c r="J3449" t="s">
        <v>24</v>
      </c>
      <c r="K3449" t="s">
        <v>109</v>
      </c>
      <c r="L3449">
        <v>1</v>
      </c>
      <c r="M3449" t="s">
        <v>26</v>
      </c>
      <c r="N3449">
        <v>469</v>
      </c>
      <c r="O3449" t="s">
        <v>5972</v>
      </c>
      <c r="P3449" t="s">
        <v>126</v>
      </c>
      <c r="Q3449">
        <v>476001</v>
      </c>
      <c r="R3449" t="s">
        <v>29</v>
      </c>
      <c r="S3449" t="b">
        <v>0</v>
      </c>
    </row>
    <row r="3450" spans="1:19" x14ac:dyDescent="0.25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s="1">
        <v>44808</v>
      </c>
      <c r="G3450" t="s">
        <v>21</v>
      </c>
      <c r="H3450" t="s">
        <v>22</v>
      </c>
      <c r="I3450" t="s">
        <v>5974</v>
      </c>
      <c r="J3450" t="s">
        <v>75</v>
      </c>
      <c r="K3450" t="s">
        <v>45</v>
      </c>
      <c r="L3450">
        <v>1</v>
      </c>
      <c r="M3450" t="s">
        <v>26</v>
      </c>
      <c r="N3450">
        <v>648</v>
      </c>
      <c r="O3450" t="s">
        <v>257</v>
      </c>
      <c r="P3450" t="s">
        <v>56</v>
      </c>
      <c r="Q3450">
        <v>410206</v>
      </c>
      <c r="R3450" t="s">
        <v>29</v>
      </c>
      <c r="S3450" t="b">
        <v>0</v>
      </c>
    </row>
    <row r="3451" spans="1:19" x14ac:dyDescent="0.25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s="1">
        <v>44808</v>
      </c>
      <c r="G3451" t="s">
        <v>21</v>
      </c>
      <c r="H3451" t="s">
        <v>52</v>
      </c>
      <c r="I3451" t="s">
        <v>4377</v>
      </c>
      <c r="J3451" t="s">
        <v>75</v>
      </c>
      <c r="K3451" t="s">
        <v>66</v>
      </c>
      <c r="L3451">
        <v>1</v>
      </c>
      <c r="M3451" t="s">
        <v>26</v>
      </c>
      <c r="N3451">
        <v>758</v>
      </c>
      <c r="O3451" t="s">
        <v>5976</v>
      </c>
      <c r="P3451" t="s">
        <v>60</v>
      </c>
      <c r="Q3451">
        <v>574202</v>
      </c>
      <c r="R3451" t="s">
        <v>29</v>
      </c>
      <c r="S3451" t="b">
        <v>0</v>
      </c>
    </row>
    <row r="3452" spans="1:19" x14ac:dyDescent="0.25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s="1">
        <v>44808</v>
      </c>
      <c r="G3452" t="s">
        <v>21</v>
      </c>
      <c r="H3452" t="s">
        <v>43</v>
      </c>
      <c r="I3452" t="s">
        <v>5977</v>
      </c>
      <c r="J3452" t="s">
        <v>24</v>
      </c>
      <c r="K3452" t="s">
        <v>98</v>
      </c>
      <c r="L3452">
        <v>1</v>
      </c>
      <c r="M3452" t="s">
        <v>26</v>
      </c>
      <c r="N3452">
        <v>357</v>
      </c>
      <c r="O3452" t="s">
        <v>85</v>
      </c>
      <c r="P3452" t="s">
        <v>86</v>
      </c>
      <c r="Q3452">
        <v>500043</v>
      </c>
      <c r="R3452" t="s">
        <v>29</v>
      </c>
      <c r="S3452" t="b">
        <v>0</v>
      </c>
    </row>
    <row r="3453" spans="1:19" x14ac:dyDescent="0.25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s="1">
        <v>44808</v>
      </c>
      <c r="G3453" t="s">
        <v>21</v>
      </c>
      <c r="H3453" t="s">
        <v>43</v>
      </c>
      <c r="I3453" t="s">
        <v>5321</v>
      </c>
      <c r="J3453" t="s">
        <v>24</v>
      </c>
      <c r="K3453" t="s">
        <v>34</v>
      </c>
      <c r="L3453">
        <v>1</v>
      </c>
      <c r="M3453" t="s">
        <v>26</v>
      </c>
      <c r="N3453">
        <v>399</v>
      </c>
      <c r="O3453" t="s">
        <v>1788</v>
      </c>
      <c r="P3453" t="s">
        <v>36</v>
      </c>
      <c r="Q3453">
        <v>125001</v>
      </c>
      <c r="R3453" t="s">
        <v>29</v>
      </c>
      <c r="S3453" t="b">
        <v>0</v>
      </c>
    </row>
    <row r="3454" spans="1:19" x14ac:dyDescent="0.25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s="1">
        <v>44808</v>
      </c>
      <c r="G3454" t="s">
        <v>21</v>
      </c>
      <c r="H3454" t="s">
        <v>22</v>
      </c>
      <c r="I3454" t="s">
        <v>5980</v>
      </c>
      <c r="J3454" t="s">
        <v>33</v>
      </c>
      <c r="K3454" t="s">
        <v>39</v>
      </c>
      <c r="L3454">
        <v>1</v>
      </c>
      <c r="M3454" t="s">
        <v>26</v>
      </c>
      <c r="N3454">
        <v>967</v>
      </c>
      <c r="O3454" t="s">
        <v>335</v>
      </c>
      <c r="P3454" t="s">
        <v>111</v>
      </c>
      <c r="Q3454">
        <v>201306</v>
      </c>
      <c r="R3454" t="s">
        <v>29</v>
      </c>
      <c r="S3454" t="b">
        <v>0</v>
      </c>
    </row>
    <row r="3455" spans="1:19" x14ac:dyDescent="0.25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s="1">
        <v>44808</v>
      </c>
      <c r="G3455" t="s">
        <v>21</v>
      </c>
      <c r="H3455" t="s">
        <v>31</v>
      </c>
      <c r="I3455" t="s">
        <v>5982</v>
      </c>
      <c r="J3455" t="s">
        <v>33</v>
      </c>
      <c r="K3455" t="s">
        <v>39</v>
      </c>
      <c r="L3455">
        <v>1</v>
      </c>
      <c r="M3455" t="s">
        <v>26</v>
      </c>
      <c r="N3455">
        <v>936</v>
      </c>
      <c r="O3455" t="s">
        <v>1888</v>
      </c>
      <c r="P3455" t="s">
        <v>41</v>
      </c>
      <c r="Q3455">
        <v>700091</v>
      </c>
      <c r="R3455" t="s">
        <v>29</v>
      </c>
      <c r="S3455" t="b">
        <v>0</v>
      </c>
    </row>
    <row r="3456" spans="1:19" x14ac:dyDescent="0.25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s="1">
        <v>44808</v>
      </c>
      <c r="G3456" t="s">
        <v>21</v>
      </c>
      <c r="H3456" t="s">
        <v>22</v>
      </c>
      <c r="I3456" t="s">
        <v>1572</v>
      </c>
      <c r="J3456" t="s">
        <v>33</v>
      </c>
      <c r="K3456" t="s">
        <v>45</v>
      </c>
      <c r="L3456">
        <v>1</v>
      </c>
      <c r="M3456" t="s">
        <v>26</v>
      </c>
      <c r="N3456">
        <v>763</v>
      </c>
      <c r="O3456" t="s">
        <v>570</v>
      </c>
      <c r="P3456" t="s">
        <v>47</v>
      </c>
      <c r="Q3456">
        <v>600013</v>
      </c>
      <c r="R3456" t="s">
        <v>29</v>
      </c>
      <c r="S3456" t="b">
        <v>0</v>
      </c>
    </row>
    <row r="3457" spans="1:19" x14ac:dyDescent="0.25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s="1">
        <v>44808</v>
      </c>
      <c r="G3457" t="s">
        <v>21</v>
      </c>
      <c r="H3457" t="s">
        <v>57</v>
      </c>
      <c r="I3457" t="s">
        <v>5497</v>
      </c>
      <c r="J3457" t="s">
        <v>24</v>
      </c>
      <c r="K3457" t="s">
        <v>45</v>
      </c>
      <c r="L3457">
        <v>1</v>
      </c>
      <c r="M3457" t="s">
        <v>26</v>
      </c>
      <c r="N3457">
        <v>568</v>
      </c>
      <c r="O3457" t="s">
        <v>829</v>
      </c>
      <c r="P3457" t="s">
        <v>91</v>
      </c>
      <c r="Q3457">
        <v>110051</v>
      </c>
      <c r="R3457" t="s">
        <v>29</v>
      </c>
      <c r="S3457" t="b">
        <v>0</v>
      </c>
    </row>
    <row r="3458" spans="1:19" x14ac:dyDescent="0.25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s="1">
        <v>44808</v>
      </c>
      <c r="G3458" t="s">
        <v>21</v>
      </c>
      <c r="H3458" t="s">
        <v>52</v>
      </c>
      <c r="I3458" t="s">
        <v>5985</v>
      </c>
      <c r="J3458" t="s">
        <v>24</v>
      </c>
      <c r="K3458" t="s">
        <v>34</v>
      </c>
      <c r="L3458">
        <v>1</v>
      </c>
      <c r="M3458" t="s">
        <v>26</v>
      </c>
      <c r="N3458">
        <v>544</v>
      </c>
      <c r="O3458" t="s">
        <v>763</v>
      </c>
      <c r="P3458" t="s">
        <v>100</v>
      </c>
      <c r="Q3458">
        <v>324005</v>
      </c>
      <c r="R3458" t="s">
        <v>29</v>
      </c>
      <c r="S3458" t="b">
        <v>0</v>
      </c>
    </row>
    <row r="3459" spans="1:19" x14ac:dyDescent="0.25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s="1">
        <v>44808</v>
      </c>
      <c r="G3459" t="s">
        <v>21</v>
      </c>
      <c r="H3459" t="s">
        <v>43</v>
      </c>
      <c r="I3459" t="s">
        <v>5987</v>
      </c>
      <c r="J3459" t="s">
        <v>24</v>
      </c>
      <c r="K3459" t="s">
        <v>25</v>
      </c>
      <c r="L3459">
        <v>1</v>
      </c>
      <c r="M3459" t="s">
        <v>26</v>
      </c>
      <c r="N3459">
        <v>368</v>
      </c>
      <c r="O3459" t="s">
        <v>1082</v>
      </c>
      <c r="P3459" t="s">
        <v>56</v>
      </c>
      <c r="Q3459">
        <v>401305</v>
      </c>
      <c r="R3459" t="s">
        <v>29</v>
      </c>
      <c r="S3459" t="b">
        <v>0</v>
      </c>
    </row>
    <row r="3460" spans="1:19" x14ac:dyDescent="0.25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s="1">
        <v>44808</v>
      </c>
      <c r="G3460" t="s">
        <v>21</v>
      </c>
      <c r="H3460" t="s">
        <v>52</v>
      </c>
      <c r="I3460" t="s">
        <v>2456</v>
      </c>
      <c r="J3460" t="s">
        <v>24</v>
      </c>
      <c r="K3460" t="s">
        <v>45</v>
      </c>
      <c r="L3460">
        <v>1</v>
      </c>
      <c r="M3460" t="s">
        <v>26</v>
      </c>
      <c r="N3460">
        <v>399</v>
      </c>
      <c r="O3460" t="s">
        <v>4417</v>
      </c>
      <c r="P3460" t="s">
        <v>100</v>
      </c>
      <c r="Q3460">
        <v>313001</v>
      </c>
      <c r="R3460" t="s">
        <v>29</v>
      </c>
      <c r="S3460" t="b">
        <v>0</v>
      </c>
    </row>
    <row r="3461" spans="1:19" x14ac:dyDescent="0.25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s="1">
        <v>44808</v>
      </c>
      <c r="G3461" t="s">
        <v>21</v>
      </c>
      <c r="H3461" t="s">
        <v>88</v>
      </c>
      <c r="I3461" t="s">
        <v>1636</v>
      </c>
      <c r="J3461" t="s">
        <v>54</v>
      </c>
      <c r="K3461" t="s">
        <v>109</v>
      </c>
      <c r="L3461">
        <v>1</v>
      </c>
      <c r="M3461" t="s">
        <v>26</v>
      </c>
      <c r="N3461">
        <v>588</v>
      </c>
      <c r="O3461" t="s">
        <v>570</v>
      </c>
      <c r="P3461" t="s">
        <v>47</v>
      </c>
      <c r="Q3461">
        <v>600095</v>
      </c>
      <c r="R3461" t="s">
        <v>29</v>
      </c>
      <c r="S3461" t="b">
        <v>0</v>
      </c>
    </row>
    <row r="3462" spans="1:19" x14ac:dyDescent="0.25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s="1">
        <v>44808</v>
      </c>
      <c r="G3462" t="s">
        <v>21</v>
      </c>
      <c r="H3462" t="s">
        <v>43</v>
      </c>
      <c r="I3462" t="s">
        <v>5991</v>
      </c>
      <c r="J3462" t="s">
        <v>33</v>
      </c>
      <c r="K3462" t="s">
        <v>34</v>
      </c>
      <c r="L3462">
        <v>1</v>
      </c>
      <c r="M3462" t="s">
        <v>26</v>
      </c>
      <c r="N3462">
        <v>659</v>
      </c>
      <c r="O3462" t="s">
        <v>5116</v>
      </c>
      <c r="P3462" t="s">
        <v>56</v>
      </c>
      <c r="Q3462">
        <v>413512</v>
      </c>
      <c r="R3462" t="s">
        <v>29</v>
      </c>
      <c r="S3462" t="b">
        <v>0</v>
      </c>
    </row>
    <row r="3463" spans="1:19" x14ac:dyDescent="0.25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s="1">
        <v>44808</v>
      </c>
      <c r="G3463" t="s">
        <v>21</v>
      </c>
      <c r="H3463" t="s">
        <v>43</v>
      </c>
      <c r="I3463" t="s">
        <v>5993</v>
      </c>
      <c r="J3463" t="s">
        <v>33</v>
      </c>
      <c r="K3463" t="s">
        <v>34</v>
      </c>
      <c r="L3463">
        <v>1</v>
      </c>
      <c r="M3463" t="s">
        <v>26</v>
      </c>
      <c r="N3463">
        <v>872</v>
      </c>
      <c r="O3463" t="s">
        <v>1377</v>
      </c>
      <c r="P3463" t="s">
        <v>60</v>
      </c>
      <c r="Q3463">
        <v>560042</v>
      </c>
      <c r="R3463" t="s">
        <v>29</v>
      </c>
      <c r="S3463" t="b">
        <v>0</v>
      </c>
    </row>
    <row r="3464" spans="1:19" x14ac:dyDescent="0.25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s="1">
        <v>44808</v>
      </c>
      <c r="G3464" t="s">
        <v>21</v>
      </c>
      <c r="H3464" t="s">
        <v>22</v>
      </c>
      <c r="I3464" t="s">
        <v>5994</v>
      </c>
      <c r="J3464" t="s">
        <v>33</v>
      </c>
      <c r="K3464" t="s">
        <v>45</v>
      </c>
      <c r="L3464">
        <v>1</v>
      </c>
      <c r="M3464" t="s">
        <v>26</v>
      </c>
      <c r="N3464">
        <v>571</v>
      </c>
      <c r="O3464" t="s">
        <v>35</v>
      </c>
      <c r="P3464" t="s">
        <v>36</v>
      </c>
      <c r="Q3464">
        <v>122001</v>
      </c>
      <c r="R3464" t="s">
        <v>29</v>
      </c>
      <c r="S3464" t="b">
        <v>0</v>
      </c>
    </row>
    <row r="3465" spans="1:19" x14ac:dyDescent="0.25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s="1">
        <v>44808</v>
      </c>
      <c r="G3465" t="s">
        <v>21</v>
      </c>
      <c r="H3465" t="s">
        <v>43</v>
      </c>
      <c r="I3465" t="s">
        <v>492</v>
      </c>
      <c r="J3465" t="s">
        <v>54</v>
      </c>
      <c r="K3465" t="s">
        <v>25</v>
      </c>
      <c r="L3465">
        <v>1</v>
      </c>
      <c r="M3465" t="s">
        <v>26</v>
      </c>
      <c r="N3465">
        <v>842</v>
      </c>
      <c r="O3465" t="s">
        <v>85</v>
      </c>
      <c r="P3465" t="s">
        <v>86</v>
      </c>
      <c r="Q3465">
        <v>500055</v>
      </c>
      <c r="R3465" t="s">
        <v>29</v>
      </c>
      <c r="S3465" t="b">
        <v>0</v>
      </c>
    </row>
    <row r="3466" spans="1:19" x14ac:dyDescent="0.25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s="1">
        <v>44808</v>
      </c>
      <c r="G3466" t="s">
        <v>21</v>
      </c>
      <c r="H3466" t="s">
        <v>52</v>
      </c>
      <c r="I3466" t="s">
        <v>1594</v>
      </c>
      <c r="J3466" t="s">
        <v>33</v>
      </c>
      <c r="K3466" t="s">
        <v>45</v>
      </c>
      <c r="L3466">
        <v>1</v>
      </c>
      <c r="M3466" t="s">
        <v>26</v>
      </c>
      <c r="N3466">
        <v>1186</v>
      </c>
      <c r="O3466" t="s">
        <v>5997</v>
      </c>
      <c r="P3466" t="s">
        <v>56</v>
      </c>
      <c r="Q3466">
        <v>421605</v>
      </c>
      <c r="R3466" t="s">
        <v>29</v>
      </c>
      <c r="S3466" t="b">
        <v>0</v>
      </c>
    </row>
    <row r="3467" spans="1:19" x14ac:dyDescent="0.25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s="1">
        <v>44808</v>
      </c>
      <c r="G3467" t="s">
        <v>228</v>
      </c>
      <c r="H3467" t="s">
        <v>52</v>
      </c>
      <c r="I3467" t="s">
        <v>2422</v>
      </c>
      <c r="J3467" t="s">
        <v>24</v>
      </c>
      <c r="K3467" t="s">
        <v>25</v>
      </c>
      <c r="L3467">
        <v>1</v>
      </c>
      <c r="M3467" t="s">
        <v>26</v>
      </c>
      <c r="N3467">
        <v>399</v>
      </c>
      <c r="O3467" t="s">
        <v>1862</v>
      </c>
      <c r="P3467" t="s">
        <v>111</v>
      </c>
      <c r="Q3467">
        <v>284002</v>
      </c>
      <c r="R3467" t="s">
        <v>29</v>
      </c>
      <c r="S3467" t="b">
        <v>0</v>
      </c>
    </row>
    <row r="3468" spans="1:19" x14ac:dyDescent="0.25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s="1">
        <v>44808</v>
      </c>
      <c r="G3468" t="s">
        <v>21</v>
      </c>
      <c r="H3468" t="s">
        <v>22</v>
      </c>
      <c r="I3468" t="s">
        <v>587</v>
      </c>
      <c r="J3468" t="s">
        <v>33</v>
      </c>
      <c r="K3468" t="s">
        <v>109</v>
      </c>
      <c r="L3468">
        <v>1</v>
      </c>
      <c r="M3468" t="s">
        <v>26</v>
      </c>
      <c r="N3468">
        <v>654</v>
      </c>
      <c r="O3468" t="s">
        <v>110</v>
      </c>
      <c r="P3468" t="s">
        <v>111</v>
      </c>
      <c r="Q3468">
        <v>226001</v>
      </c>
      <c r="R3468" t="s">
        <v>29</v>
      </c>
      <c r="S3468" t="b">
        <v>0</v>
      </c>
    </row>
    <row r="3469" spans="1:19" x14ac:dyDescent="0.25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s="1">
        <v>44808</v>
      </c>
      <c r="G3469" t="s">
        <v>21</v>
      </c>
      <c r="H3469" t="s">
        <v>43</v>
      </c>
      <c r="I3469" t="s">
        <v>3045</v>
      </c>
      <c r="J3469" t="s">
        <v>33</v>
      </c>
      <c r="K3469" t="s">
        <v>39</v>
      </c>
      <c r="L3469">
        <v>1</v>
      </c>
      <c r="M3469" t="s">
        <v>26</v>
      </c>
      <c r="N3469">
        <v>969</v>
      </c>
      <c r="O3469" t="s">
        <v>106</v>
      </c>
      <c r="P3469" t="s">
        <v>28</v>
      </c>
      <c r="Q3469">
        <v>143001</v>
      </c>
      <c r="R3469" t="s">
        <v>29</v>
      </c>
      <c r="S3469" t="b">
        <v>0</v>
      </c>
    </row>
    <row r="3470" spans="1:19" x14ac:dyDescent="0.25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s="1">
        <v>44808</v>
      </c>
      <c r="G3470" t="s">
        <v>21</v>
      </c>
      <c r="H3470" t="s">
        <v>22</v>
      </c>
      <c r="I3470" t="s">
        <v>6002</v>
      </c>
      <c r="J3470" t="s">
        <v>33</v>
      </c>
      <c r="K3470" t="s">
        <v>109</v>
      </c>
      <c r="L3470">
        <v>1</v>
      </c>
      <c r="M3470" t="s">
        <v>26</v>
      </c>
      <c r="N3470">
        <v>1213</v>
      </c>
      <c r="O3470" t="s">
        <v>254</v>
      </c>
      <c r="P3470" t="s">
        <v>60</v>
      </c>
      <c r="Q3470">
        <v>560067</v>
      </c>
      <c r="R3470" t="s">
        <v>29</v>
      </c>
      <c r="S3470" t="b">
        <v>0</v>
      </c>
    </row>
    <row r="3471" spans="1:19" x14ac:dyDescent="0.25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s="1">
        <v>44808</v>
      </c>
      <c r="G3471" t="s">
        <v>21</v>
      </c>
      <c r="H3471" t="s">
        <v>52</v>
      </c>
      <c r="I3471" t="s">
        <v>1438</v>
      </c>
      <c r="J3471" t="s">
        <v>33</v>
      </c>
      <c r="K3471" t="s">
        <v>39</v>
      </c>
      <c r="L3471">
        <v>1</v>
      </c>
      <c r="M3471" t="s">
        <v>26</v>
      </c>
      <c r="N3471">
        <v>857</v>
      </c>
      <c r="O3471" t="s">
        <v>169</v>
      </c>
      <c r="P3471" t="s">
        <v>56</v>
      </c>
      <c r="Q3471">
        <v>411043</v>
      </c>
      <c r="R3471" t="s">
        <v>29</v>
      </c>
      <c r="S3471" t="b">
        <v>0</v>
      </c>
    </row>
    <row r="3472" spans="1:19" x14ac:dyDescent="0.25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s="1">
        <v>44808</v>
      </c>
      <c r="G3472" t="s">
        <v>21</v>
      </c>
      <c r="H3472" t="s">
        <v>43</v>
      </c>
      <c r="I3472" t="s">
        <v>6005</v>
      </c>
      <c r="J3472" t="s">
        <v>33</v>
      </c>
      <c r="K3472" t="s">
        <v>45</v>
      </c>
      <c r="L3472">
        <v>1</v>
      </c>
      <c r="M3472" t="s">
        <v>26</v>
      </c>
      <c r="N3472">
        <v>666</v>
      </c>
      <c r="O3472" t="s">
        <v>915</v>
      </c>
      <c r="P3472" t="s">
        <v>56</v>
      </c>
      <c r="Q3472">
        <v>411048</v>
      </c>
      <c r="R3472" t="s">
        <v>29</v>
      </c>
      <c r="S3472" t="b">
        <v>0</v>
      </c>
    </row>
    <row r="3473" spans="1:19" x14ac:dyDescent="0.25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s="1">
        <v>44808</v>
      </c>
      <c r="G3473" t="s">
        <v>21</v>
      </c>
      <c r="H3473" t="s">
        <v>43</v>
      </c>
      <c r="I3473" t="s">
        <v>192</v>
      </c>
      <c r="J3473" t="s">
        <v>33</v>
      </c>
      <c r="K3473" t="s">
        <v>45</v>
      </c>
      <c r="L3473">
        <v>1</v>
      </c>
      <c r="M3473" t="s">
        <v>26</v>
      </c>
      <c r="N3473">
        <v>646</v>
      </c>
      <c r="O3473" t="s">
        <v>510</v>
      </c>
      <c r="P3473" t="s">
        <v>41</v>
      </c>
      <c r="Q3473">
        <v>700056</v>
      </c>
      <c r="R3473" t="s">
        <v>29</v>
      </c>
      <c r="S3473" t="b">
        <v>0</v>
      </c>
    </row>
    <row r="3474" spans="1:19" x14ac:dyDescent="0.25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s="1">
        <v>44808</v>
      </c>
      <c r="G3474" t="s">
        <v>21</v>
      </c>
      <c r="H3474" t="s">
        <v>52</v>
      </c>
      <c r="I3474" t="s">
        <v>1079</v>
      </c>
      <c r="J3474" t="s">
        <v>33</v>
      </c>
      <c r="K3474" t="s">
        <v>45</v>
      </c>
      <c r="L3474">
        <v>1</v>
      </c>
      <c r="M3474" t="s">
        <v>26</v>
      </c>
      <c r="N3474">
        <v>1238</v>
      </c>
      <c r="O3474" t="s">
        <v>346</v>
      </c>
      <c r="P3474" t="s">
        <v>60</v>
      </c>
      <c r="Q3474">
        <v>570011</v>
      </c>
      <c r="R3474" t="s">
        <v>29</v>
      </c>
      <c r="S3474" t="b">
        <v>0</v>
      </c>
    </row>
    <row r="3475" spans="1:19" x14ac:dyDescent="0.25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s="1">
        <v>44808</v>
      </c>
      <c r="G3475" t="s">
        <v>21</v>
      </c>
      <c r="H3475" t="s">
        <v>31</v>
      </c>
      <c r="I3475" t="s">
        <v>6009</v>
      </c>
      <c r="J3475" t="s">
        <v>33</v>
      </c>
      <c r="K3475" t="s">
        <v>109</v>
      </c>
      <c r="L3475">
        <v>1</v>
      </c>
      <c r="M3475" t="s">
        <v>26</v>
      </c>
      <c r="N3475">
        <v>1233</v>
      </c>
      <c r="O3475" t="s">
        <v>257</v>
      </c>
      <c r="P3475" t="s">
        <v>56</v>
      </c>
      <c r="Q3475">
        <v>400703</v>
      </c>
      <c r="R3475" t="s">
        <v>29</v>
      </c>
      <c r="S3475" t="b">
        <v>0</v>
      </c>
    </row>
    <row r="3476" spans="1:19" x14ac:dyDescent="0.25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s="1">
        <v>44808</v>
      </c>
      <c r="G3476" t="s">
        <v>21</v>
      </c>
      <c r="H3476" t="s">
        <v>43</v>
      </c>
      <c r="I3476" t="s">
        <v>2827</v>
      </c>
      <c r="J3476" t="s">
        <v>54</v>
      </c>
      <c r="K3476" t="s">
        <v>66</v>
      </c>
      <c r="L3476">
        <v>1</v>
      </c>
      <c r="M3476" t="s">
        <v>26</v>
      </c>
      <c r="N3476">
        <v>807</v>
      </c>
      <c r="O3476" t="s">
        <v>85</v>
      </c>
      <c r="P3476" t="s">
        <v>86</v>
      </c>
      <c r="Q3476">
        <v>500047</v>
      </c>
      <c r="R3476" t="s">
        <v>29</v>
      </c>
      <c r="S3476" t="b">
        <v>0</v>
      </c>
    </row>
    <row r="3477" spans="1:19" x14ac:dyDescent="0.25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s="1">
        <v>44808</v>
      </c>
      <c r="G3477" t="s">
        <v>21</v>
      </c>
      <c r="H3477" t="s">
        <v>62</v>
      </c>
      <c r="I3477" t="s">
        <v>6012</v>
      </c>
      <c r="J3477" t="s">
        <v>33</v>
      </c>
      <c r="K3477" t="s">
        <v>109</v>
      </c>
      <c r="L3477">
        <v>1</v>
      </c>
      <c r="M3477" t="s">
        <v>26</v>
      </c>
      <c r="N3477">
        <v>730</v>
      </c>
      <c r="O3477" t="s">
        <v>4251</v>
      </c>
      <c r="P3477" t="s">
        <v>238</v>
      </c>
      <c r="Q3477">
        <v>815301</v>
      </c>
      <c r="R3477" t="s">
        <v>29</v>
      </c>
      <c r="S3477" t="b">
        <v>0</v>
      </c>
    </row>
    <row r="3478" spans="1:19" x14ac:dyDescent="0.25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s="1">
        <v>44808</v>
      </c>
      <c r="G3478" t="s">
        <v>21</v>
      </c>
      <c r="H3478" t="s">
        <v>88</v>
      </c>
      <c r="I3478" t="s">
        <v>1579</v>
      </c>
      <c r="J3478" t="s">
        <v>33</v>
      </c>
      <c r="K3478" t="s">
        <v>25</v>
      </c>
      <c r="L3478">
        <v>1</v>
      </c>
      <c r="M3478" t="s">
        <v>26</v>
      </c>
      <c r="N3478">
        <v>788</v>
      </c>
      <c r="O3478" t="s">
        <v>6014</v>
      </c>
      <c r="P3478" t="s">
        <v>70</v>
      </c>
      <c r="Q3478">
        <v>530045</v>
      </c>
      <c r="R3478" t="s">
        <v>29</v>
      </c>
      <c r="S3478" t="b">
        <v>0</v>
      </c>
    </row>
    <row r="3479" spans="1:19" x14ac:dyDescent="0.25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s="1">
        <v>44808</v>
      </c>
      <c r="G3479" t="s">
        <v>21</v>
      </c>
      <c r="H3479" t="s">
        <v>43</v>
      </c>
      <c r="I3479" t="s">
        <v>990</v>
      </c>
      <c r="J3479" t="s">
        <v>33</v>
      </c>
      <c r="K3479" t="s">
        <v>25</v>
      </c>
      <c r="L3479">
        <v>1</v>
      </c>
      <c r="M3479" t="s">
        <v>26</v>
      </c>
      <c r="N3479">
        <v>824</v>
      </c>
      <c r="O3479" t="s">
        <v>6016</v>
      </c>
      <c r="P3479" t="s">
        <v>70</v>
      </c>
      <c r="Q3479">
        <v>522501</v>
      </c>
      <c r="R3479" t="s">
        <v>29</v>
      </c>
      <c r="S3479" t="b">
        <v>0</v>
      </c>
    </row>
    <row r="3480" spans="1:19" x14ac:dyDescent="0.25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s="1">
        <v>44808</v>
      </c>
      <c r="G3480" t="s">
        <v>21</v>
      </c>
      <c r="H3480" t="s">
        <v>43</v>
      </c>
      <c r="I3480" t="s">
        <v>6018</v>
      </c>
      <c r="J3480" t="s">
        <v>75</v>
      </c>
      <c r="K3480" t="s">
        <v>39</v>
      </c>
      <c r="L3480">
        <v>1</v>
      </c>
      <c r="M3480" t="s">
        <v>26</v>
      </c>
      <c r="N3480">
        <v>346</v>
      </c>
      <c r="O3480" t="s">
        <v>144</v>
      </c>
      <c r="P3480" t="s">
        <v>145</v>
      </c>
      <c r="Q3480">
        <v>380013</v>
      </c>
      <c r="R3480" t="s">
        <v>29</v>
      </c>
      <c r="S3480" t="b">
        <v>0</v>
      </c>
    </row>
    <row r="3481" spans="1:19" x14ac:dyDescent="0.25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s="1">
        <v>44808</v>
      </c>
      <c r="G3481" t="s">
        <v>21</v>
      </c>
      <c r="H3481" t="s">
        <v>22</v>
      </c>
      <c r="I3481" t="s">
        <v>633</v>
      </c>
      <c r="J3481" t="s">
        <v>33</v>
      </c>
      <c r="K3481" t="s">
        <v>39</v>
      </c>
      <c r="L3481">
        <v>1</v>
      </c>
      <c r="M3481" t="s">
        <v>26</v>
      </c>
      <c r="N3481">
        <v>788</v>
      </c>
      <c r="O3481" t="s">
        <v>3100</v>
      </c>
      <c r="P3481" t="s">
        <v>133</v>
      </c>
      <c r="Q3481">
        <v>263139</v>
      </c>
      <c r="R3481" t="s">
        <v>29</v>
      </c>
      <c r="S3481" t="b">
        <v>0</v>
      </c>
    </row>
    <row r="3482" spans="1:19" x14ac:dyDescent="0.25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s="1">
        <v>44808</v>
      </c>
      <c r="G3482" t="s">
        <v>21</v>
      </c>
      <c r="H3482" t="s">
        <v>31</v>
      </c>
      <c r="I3482" t="s">
        <v>1144</v>
      </c>
      <c r="J3482" t="s">
        <v>33</v>
      </c>
      <c r="K3482" t="s">
        <v>66</v>
      </c>
      <c r="L3482">
        <v>1</v>
      </c>
      <c r="M3482" t="s">
        <v>26</v>
      </c>
      <c r="N3482">
        <v>824</v>
      </c>
      <c r="O3482" t="s">
        <v>90</v>
      </c>
      <c r="P3482" t="s">
        <v>91</v>
      </c>
      <c r="Q3482">
        <v>110076</v>
      </c>
      <c r="R3482" t="s">
        <v>29</v>
      </c>
      <c r="S3482" t="b">
        <v>0</v>
      </c>
    </row>
    <row r="3483" spans="1:19" x14ac:dyDescent="0.25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s="1">
        <v>44808</v>
      </c>
      <c r="G3483" t="s">
        <v>21</v>
      </c>
      <c r="H3483" t="s">
        <v>31</v>
      </c>
      <c r="I3483" t="s">
        <v>6022</v>
      </c>
      <c r="J3483" t="s">
        <v>75</v>
      </c>
      <c r="K3483" t="s">
        <v>45</v>
      </c>
      <c r="L3483">
        <v>1</v>
      </c>
      <c r="M3483" t="s">
        <v>26</v>
      </c>
      <c r="N3483">
        <v>1039</v>
      </c>
      <c r="O3483" t="s">
        <v>1314</v>
      </c>
      <c r="P3483" t="s">
        <v>36</v>
      </c>
      <c r="Q3483">
        <v>121006</v>
      </c>
      <c r="R3483" t="s">
        <v>29</v>
      </c>
      <c r="S3483" t="b">
        <v>0</v>
      </c>
    </row>
    <row r="3484" spans="1:19" x14ac:dyDescent="0.25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s="1">
        <v>44808</v>
      </c>
      <c r="G3484" t="s">
        <v>286</v>
      </c>
      <c r="H3484" t="s">
        <v>31</v>
      </c>
      <c r="I3484" t="s">
        <v>5129</v>
      </c>
      <c r="J3484" t="s">
        <v>33</v>
      </c>
      <c r="K3484" t="s">
        <v>66</v>
      </c>
      <c r="L3484">
        <v>1</v>
      </c>
      <c r="M3484" t="s">
        <v>26</v>
      </c>
      <c r="N3484">
        <v>1149</v>
      </c>
      <c r="O3484" t="s">
        <v>246</v>
      </c>
      <c r="P3484" t="s">
        <v>247</v>
      </c>
      <c r="Q3484">
        <v>800023</v>
      </c>
      <c r="R3484" t="s">
        <v>29</v>
      </c>
      <c r="S3484" t="b">
        <v>0</v>
      </c>
    </row>
    <row r="3485" spans="1:19" x14ac:dyDescent="0.25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s="1">
        <v>44808</v>
      </c>
      <c r="G3485" t="s">
        <v>21</v>
      </c>
      <c r="H3485" t="s">
        <v>22</v>
      </c>
      <c r="I3485" t="s">
        <v>1218</v>
      </c>
      <c r="J3485" t="s">
        <v>33</v>
      </c>
      <c r="K3485" t="s">
        <v>66</v>
      </c>
      <c r="L3485">
        <v>1</v>
      </c>
      <c r="M3485" t="s">
        <v>26</v>
      </c>
      <c r="N3485">
        <v>939</v>
      </c>
      <c r="O3485" t="s">
        <v>169</v>
      </c>
      <c r="P3485" t="s">
        <v>56</v>
      </c>
      <c r="Q3485">
        <v>411057</v>
      </c>
      <c r="R3485" t="s">
        <v>29</v>
      </c>
      <c r="S3485" t="b">
        <v>0</v>
      </c>
    </row>
    <row r="3486" spans="1:19" x14ac:dyDescent="0.25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s="1">
        <v>44808</v>
      </c>
      <c r="G3486" t="s">
        <v>21</v>
      </c>
      <c r="H3486" t="s">
        <v>43</v>
      </c>
      <c r="I3486" t="s">
        <v>131</v>
      </c>
      <c r="J3486" t="s">
        <v>33</v>
      </c>
      <c r="K3486" t="s">
        <v>109</v>
      </c>
      <c r="L3486">
        <v>1</v>
      </c>
      <c r="M3486" t="s">
        <v>26</v>
      </c>
      <c r="N3486">
        <v>563</v>
      </c>
      <c r="O3486" t="s">
        <v>40</v>
      </c>
      <c r="P3486" t="s">
        <v>41</v>
      </c>
      <c r="Q3486">
        <v>700075</v>
      </c>
      <c r="R3486" t="s">
        <v>29</v>
      </c>
      <c r="S3486" t="b">
        <v>0</v>
      </c>
    </row>
    <row r="3487" spans="1:19" x14ac:dyDescent="0.25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s="1">
        <v>44808</v>
      </c>
      <c r="G3487" t="s">
        <v>21</v>
      </c>
      <c r="H3487" t="s">
        <v>62</v>
      </c>
      <c r="I3487" t="s">
        <v>506</v>
      </c>
      <c r="J3487" t="s">
        <v>33</v>
      </c>
      <c r="K3487" t="s">
        <v>34</v>
      </c>
      <c r="L3487">
        <v>1</v>
      </c>
      <c r="M3487" t="s">
        <v>26</v>
      </c>
      <c r="N3487">
        <v>597</v>
      </c>
      <c r="O3487" t="s">
        <v>358</v>
      </c>
      <c r="P3487" t="s">
        <v>56</v>
      </c>
      <c r="Q3487">
        <v>400603</v>
      </c>
      <c r="R3487" t="s">
        <v>29</v>
      </c>
      <c r="S3487" t="b">
        <v>0</v>
      </c>
    </row>
    <row r="3488" spans="1:19" x14ac:dyDescent="0.25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s="1">
        <v>44808</v>
      </c>
      <c r="G3488" t="s">
        <v>21</v>
      </c>
      <c r="H3488" t="s">
        <v>43</v>
      </c>
      <c r="I3488" t="s">
        <v>5747</v>
      </c>
      <c r="J3488" t="s">
        <v>33</v>
      </c>
      <c r="K3488" t="s">
        <v>39</v>
      </c>
      <c r="L3488">
        <v>1</v>
      </c>
      <c r="M3488" t="s">
        <v>26</v>
      </c>
      <c r="N3488">
        <v>790</v>
      </c>
      <c r="O3488" t="s">
        <v>257</v>
      </c>
      <c r="P3488" t="s">
        <v>56</v>
      </c>
      <c r="Q3488">
        <v>410209</v>
      </c>
      <c r="R3488" t="s">
        <v>29</v>
      </c>
      <c r="S3488" t="b">
        <v>0</v>
      </c>
    </row>
    <row r="3489" spans="1:19" x14ac:dyDescent="0.25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s="1">
        <v>44808</v>
      </c>
      <c r="G3489" t="s">
        <v>21</v>
      </c>
      <c r="H3489" t="s">
        <v>52</v>
      </c>
      <c r="I3489" t="s">
        <v>6029</v>
      </c>
      <c r="J3489" t="s">
        <v>24</v>
      </c>
      <c r="K3489" t="s">
        <v>66</v>
      </c>
      <c r="L3489">
        <v>1</v>
      </c>
      <c r="M3489" t="s">
        <v>26</v>
      </c>
      <c r="N3489">
        <v>568</v>
      </c>
      <c r="O3489" t="s">
        <v>40</v>
      </c>
      <c r="P3489" t="s">
        <v>41</v>
      </c>
      <c r="Q3489">
        <v>700103</v>
      </c>
      <c r="R3489" t="s">
        <v>29</v>
      </c>
      <c r="S3489" t="b">
        <v>0</v>
      </c>
    </row>
    <row r="3490" spans="1:19" x14ac:dyDescent="0.25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s="1">
        <v>44808</v>
      </c>
      <c r="G3490" t="s">
        <v>21</v>
      </c>
      <c r="H3490" t="s">
        <v>22</v>
      </c>
      <c r="I3490" t="s">
        <v>6031</v>
      </c>
      <c r="J3490" t="s">
        <v>24</v>
      </c>
      <c r="K3490" t="s">
        <v>109</v>
      </c>
      <c r="L3490">
        <v>1</v>
      </c>
      <c r="M3490" t="s">
        <v>26</v>
      </c>
      <c r="N3490">
        <v>322</v>
      </c>
      <c r="O3490" t="s">
        <v>90</v>
      </c>
      <c r="P3490" t="s">
        <v>91</v>
      </c>
      <c r="Q3490">
        <v>110092</v>
      </c>
      <c r="R3490" t="s">
        <v>29</v>
      </c>
      <c r="S3490" t="b">
        <v>0</v>
      </c>
    </row>
    <row r="3491" spans="1:19" x14ac:dyDescent="0.25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s="1">
        <v>44808</v>
      </c>
      <c r="G3491" t="s">
        <v>228</v>
      </c>
      <c r="H3491" t="s">
        <v>22</v>
      </c>
      <c r="I3491" t="s">
        <v>6033</v>
      </c>
      <c r="J3491" t="s">
        <v>24</v>
      </c>
      <c r="K3491" t="s">
        <v>66</v>
      </c>
      <c r="L3491">
        <v>1</v>
      </c>
      <c r="M3491" t="s">
        <v>26</v>
      </c>
      <c r="N3491">
        <v>387</v>
      </c>
      <c r="O3491" t="s">
        <v>6034</v>
      </c>
      <c r="P3491" t="s">
        <v>47</v>
      </c>
      <c r="Q3491">
        <v>629165</v>
      </c>
      <c r="R3491" t="s">
        <v>29</v>
      </c>
      <c r="S3491" t="b">
        <v>0</v>
      </c>
    </row>
    <row r="3492" spans="1:19" x14ac:dyDescent="0.25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s="1">
        <v>44808</v>
      </c>
      <c r="G3492" t="s">
        <v>113</v>
      </c>
      <c r="H3492" t="s">
        <v>43</v>
      </c>
      <c r="I3492" t="s">
        <v>1173</v>
      </c>
      <c r="J3492" t="s">
        <v>209</v>
      </c>
      <c r="K3492" t="s">
        <v>210</v>
      </c>
      <c r="L3492">
        <v>1</v>
      </c>
      <c r="M3492" t="s">
        <v>26</v>
      </c>
      <c r="N3492">
        <v>286</v>
      </c>
      <c r="O3492" t="s">
        <v>2759</v>
      </c>
      <c r="P3492" t="s">
        <v>41</v>
      </c>
      <c r="Q3492">
        <v>700150</v>
      </c>
      <c r="R3492" t="s">
        <v>29</v>
      </c>
      <c r="S3492" t="b">
        <v>0</v>
      </c>
    </row>
    <row r="3493" spans="1:19" x14ac:dyDescent="0.25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s="1">
        <v>44808</v>
      </c>
      <c r="G3493" t="s">
        <v>21</v>
      </c>
      <c r="H3493" t="s">
        <v>88</v>
      </c>
      <c r="I3493" t="s">
        <v>6037</v>
      </c>
      <c r="J3493" t="s">
        <v>24</v>
      </c>
      <c r="K3493" t="s">
        <v>34</v>
      </c>
      <c r="L3493">
        <v>2</v>
      </c>
      <c r="M3493" t="s">
        <v>26</v>
      </c>
      <c r="N3493">
        <v>1418</v>
      </c>
      <c r="O3493" t="s">
        <v>1424</v>
      </c>
      <c r="P3493" t="s">
        <v>56</v>
      </c>
      <c r="Q3493">
        <v>425001</v>
      </c>
      <c r="R3493" t="s">
        <v>29</v>
      </c>
      <c r="S3493" t="b">
        <v>0</v>
      </c>
    </row>
    <row r="3494" spans="1:19" x14ac:dyDescent="0.25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s="1">
        <v>44808</v>
      </c>
      <c r="G3494" t="s">
        <v>21</v>
      </c>
      <c r="H3494" t="s">
        <v>22</v>
      </c>
      <c r="I3494" t="s">
        <v>1065</v>
      </c>
      <c r="J3494" t="s">
        <v>209</v>
      </c>
      <c r="K3494" t="s">
        <v>210</v>
      </c>
      <c r="L3494">
        <v>1</v>
      </c>
      <c r="M3494" t="s">
        <v>26</v>
      </c>
      <c r="N3494">
        <v>359</v>
      </c>
      <c r="O3494" t="s">
        <v>3405</v>
      </c>
      <c r="P3494" t="s">
        <v>126</v>
      </c>
      <c r="Q3494">
        <v>483501</v>
      </c>
      <c r="R3494" t="s">
        <v>29</v>
      </c>
      <c r="S3494" t="b">
        <v>0</v>
      </c>
    </row>
    <row r="3495" spans="1:19" x14ac:dyDescent="0.25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s="1">
        <v>44808</v>
      </c>
      <c r="G3495" t="s">
        <v>21</v>
      </c>
      <c r="H3495" t="s">
        <v>31</v>
      </c>
      <c r="I3495" t="s">
        <v>2856</v>
      </c>
      <c r="J3495" t="s">
        <v>33</v>
      </c>
      <c r="K3495" t="s">
        <v>34</v>
      </c>
      <c r="L3495">
        <v>1</v>
      </c>
      <c r="M3495" t="s">
        <v>26</v>
      </c>
      <c r="N3495">
        <v>799</v>
      </c>
      <c r="O3495" t="s">
        <v>85</v>
      </c>
      <c r="P3495" t="s">
        <v>86</v>
      </c>
      <c r="Q3495">
        <v>500089</v>
      </c>
      <c r="R3495" t="s">
        <v>29</v>
      </c>
      <c r="S3495" t="b">
        <v>0</v>
      </c>
    </row>
    <row r="3496" spans="1:19" x14ac:dyDescent="0.25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s="1">
        <v>44808</v>
      </c>
      <c r="G3496" t="s">
        <v>21</v>
      </c>
      <c r="H3496" t="s">
        <v>88</v>
      </c>
      <c r="I3496" t="s">
        <v>1122</v>
      </c>
      <c r="J3496" t="s">
        <v>54</v>
      </c>
      <c r="K3496" t="s">
        <v>39</v>
      </c>
      <c r="L3496">
        <v>1</v>
      </c>
      <c r="M3496" t="s">
        <v>26</v>
      </c>
      <c r="N3496">
        <v>842</v>
      </c>
      <c r="O3496" t="s">
        <v>59</v>
      </c>
      <c r="P3496" t="s">
        <v>60</v>
      </c>
      <c r="Q3496">
        <v>560102</v>
      </c>
      <c r="R3496" t="s">
        <v>29</v>
      </c>
      <c r="S3496" t="b">
        <v>0</v>
      </c>
    </row>
    <row r="3497" spans="1:19" x14ac:dyDescent="0.25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s="1">
        <v>44808</v>
      </c>
      <c r="G3497" t="s">
        <v>21</v>
      </c>
      <c r="H3497" t="s">
        <v>22</v>
      </c>
      <c r="I3497" t="s">
        <v>6041</v>
      </c>
      <c r="J3497" t="s">
        <v>54</v>
      </c>
      <c r="K3497" t="s">
        <v>45</v>
      </c>
      <c r="L3497">
        <v>1</v>
      </c>
      <c r="M3497" t="s">
        <v>26</v>
      </c>
      <c r="N3497">
        <v>721</v>
      </c>
      <c r="O3497" t="s">
        <v>59</v>
      </c>
      <c r="P3497" t="s">
        <v>60</v>
      </c>
      <c r="Q3497">
        <v>560083</v>
      </c>
      <c r="R3497" t="s">
        <v>29</v>
      </c>
      <c r="S3497" t="b">
        <v>0</v>
      </c>
    </row>
    <row r="3498" spans="1:19" x14ac:dyDescent="0.25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s="1">
        <v>44808</v>
      </c>
      <c r="G3498" t="s">
        <v>21</v>
      </c>
      <c r="H3498" t="s">
        <v>52</v>
      </c>
      <c r="I3498" t="s">
        <v>6043</v>
      </c>
      <c r="J3498" t="s">
        <v>24</v>
      </c>
      <c r="K3498" t="s">
        <v>109</v>
      </c>
      <c r="L3498">
        <v>1</v>
      </c>
      <c r="M3498" t="s">
        <v>26</v>
      </c>
      <c r="N3498">
        <v>380</v>
      </c>
      <c r="O3498" t="s">
        <v>335</v>
      </c>
      <c r="P3498" t="s">
        <v>111</v>
      </c>
      <c r="Q3498">
        <v>201306</v>
      </c>
      <c r="R3498" t="s">
        <v>29</v>
      </c>
      <c r="S3498" t="b">
        <v>0</v>
      </c>
    </row>
    <row r="3499" spans="1:19" x14ac:dyDescent="0.25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s="1">
        <v>44808</v>
      </c>
      <c r="G3499" t="s">
        <v>21</v>
      </c>
      <c r="H3499" t="s">
        <v>52</v>
      </c>
      <c r="I3499" t="s">
        <v>6045</v>
      </c>
      <c r="J3499" t="s">
        <v>75</v>
      </c>
      <c r="K3499" t="s">
        <v>45</v>
      </c>
      <c r="L3499">
        <v>1</v>
      </c>
      <c r="M3499" t="s">
        <v>26</v>
      </c>
      <c r="N3499">
        <v>399</v>
      </c>
      <c r="O3499" t="s">
        <v>794</v>
      </c>
      <c r="P3499" t="s">
        <v>41</v>
      </c>
      <c r="Q3499">
        <v>711103</v>
      </c>
      <c r="R3499" t="s">
        <v>29</v>
      </c>
      <c r="S3499" t="b">
        <v>0</v>
      </c>
    </row>
    <row r="3500" spans="1:19" x14ac:dyDescent="0.25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s="1">
        <v>44808</v>
      </c>
      <c r="G3500" t="s">
        <v>21</v>
      </c>
      <c r="H3500" t="s">
        <v>52</v>
      </c>
      <c r="I3500" t="s">
        <v>1711</v>
      </c>
      <c r="J3500" t="s">
        <v>24</v>
      </c>
      <c r="K3500" t="s">
        <v>25</v>
      </c>
      <c r="L3500">
        <v>1</v>
      </c>
      <c r="M3500" t="s">
        <v>26</v>
      </c>
      <c r="N3500">
        <v>635</v>
      </c>
      <c r="O3500" t="s">
        <v>6047</v>
      </c>
      <c r="P3500" t="s">
        <v>111</v>
      </c>
      <c r="Q3500">
        <v>244221</v>
      </c>
      <c r="R3500" t="s">
        <v>29</v>
      </c>
      <c r="S3500" t="b">
        <v>0</v>
      </c>
    </row>
    <row r="3501" spans="1:19" x14ac:dyDescent="0.25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s="1">
        <v>44808</v>
      </c>
      <c r="G3501" t="s">
        <v>21</v>
      </c>
      <c r="H3501" t="s">
        <v>22</v>
      </c>
      <c r="I3501" t="s">
        <v>2050</v>
      </c>
      <c r="J3501" t="s">
        <v>33</v>
      </c>
      <c r="K3501" t="s">
        <v>98</v>
      </c>
      <c r="L3501">
        <v>1</v>
      </c>
      <c r="M3501" t="s">
        <v>26</v>
      </c>
      <c r="N3501">
        <v>655</v>
      </c>
      <c r="O3501" t="s">
        <v>103</v>
      </c>
      <c r="P3501" t="s">
        <v>56</v>
      </c>
      <c r="Q3501">
        <v>400101</v>
      </c>
      <c r="R3501" t="s">
        <v>29</v>
      </c>
      <c r="S3501" t="b">
        <v>0</v>
      </c>
    </row>
    <row r="3502" spans="1:19" x14ac:dyDescent="0.25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s="1">
        <v>44808</v>
      </c>
      <c r="G3502" t="s">
        <v>21</v>
      </c>
      <c r="H3502" t="s">
        <v>22</v>
      </c>
      <c r="I3502" t="s">
        <v>6050</v>
      </c>
      <c r="J3502" t="s">
        <v>54</v>
      </c>
      <c r="K3502" t="s">
        <v>98</v>
      </c>
      <c r="L3502">
        <v>1</v>
      </c>
      <c r="M3502" t="s">
        <v>26</v>
      </c>
      <c r="N3502">
        <v>579</v>
      </c>
      <c r="O3502" t="s">
        <v>6051</v>
      </c>
      <c r="P3502" t="s">
        <v>581</v>
      </c>
      <c r="Q3502">
        <v>403401</v>
      </c>
      <c r="R3502" t="s">
        <v>29</v>
      </c>
      <c r="S3502" t="b">
        <v>0</v>
      </c>
    </row>
    <row r="3503" spans="1:19" x14ac:dyDescent="0.25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s="1">
        <v>44808</v>
      </c>
      <c r="G3503" t="s">
        <v>21</v>
      </c>
      <c r="H3503" t="s">
        <v>57</v>
      </c>
      <c r="I3503" t="s">
        <v>554</v>
      </c>
      <c r="J3503" t="s">
        <v>24</v>
      </c>
      <c r="K3503" t="s">
        <v>555</v>
      </c>
      <c r="L3503">
        <v>1</v>
      </c>
      <c r="M3503" t="s">
        <v>26</v>
      </c>
      <c r="N3503">
        <v>1043</v>
      </c>
      <c r="O3503" t="s">
        <v>978</v>
      </c>
      <c r="P3503" t="s">
        <v>36</v>
      </c>
      <c r="Q3503">
        <v>132001</v>
      </c>
      <c r="R3503" t="s">
        <v>29</v>
      </c>
      <c r="S3503" t="b">
        <v>0</v>
      </c>
    </row>
    <row r="3504" spans="1:19" x14ac:dyDescent="0.25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s="1">
        <v>44808</v>
      </c>
      <c r="G3504" t="s">
        <v>21</v>
      </c>
      <c r="H3504" t="s">
        <v>22</v>
      </c>
      <c r="I3504" t="s">
        <v>587</v>
      </c>
      <c r="J3504" t="s">
        <v>33</v>
      </c>
      <c r="K3504" t="s">
        <v>109</v>
      </c>
      <c r="L3504">
        <v>1</v>
      </c>
      <c r="M3504" t="s">
        <v>26</v>
      </c>
      <c r="N3504">
        <v>646</v>
      </c>
      <c r="O3504" t="s">
        <v>524</v>
      </c>
      <c r="P3504" t="s">
        <v>56</v>
      </c>
      <c r="Q3504">
        <v>416003</v>
      </c>
      <c r="R3504" t="s">
        <v>29</v>
      </c>
      <c r="S3504" t="b">
        <v>0</v>
      </c>
    </row>
    <row r="3505" spans="1:19" x14ac:dyDescent="0.25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s="1">
        <v>44808</v>
      </c>
      <c r="G3505" t="s">
        <v>21</v>
      </c>
      <c r="H3505" t="s">
        <v>43</v>
      </c>
      <c r="I3505" t="s">
        <v>6055</v>
      </c>
      <c r="J3505" t="s">
        <v>33</v>
      </c>
      <c r="K3505" t="s">
        <v>25</v>
      </c>
      <c r="L3505">
        <v>1</v>
      </c>
      <c r="M3505" t="s">
        <v>26</v>
      </c>
      <c r="N3505">
        <v>760</v>
      </c>
      <c r="O3505" t="s">
        <v>3532</v>
      </c>
      <c r="P3505" t="s">
        <v>922</v>
      </c>
      <c r="Q3505">
        <v>490023</v>
      </c>
      <c r="R3505" t="s">
        <v>29</v>
      </c>
      <c r="S3505" t="b">
        <v>0</v>
      </c>
    </row>
    <row r="3506" spans="1:19" x14ac:dyDescent="0.25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s="1">
        <v>44808</v>
      </c>
      <c r="G3506" t="s">
        <v>21</v>
      </c>
      <c r="H3506" t="s">
        <v>43</v>
      </c>
      <c r="I3506" t="s">
        <v>590</v>
      </c>
      <c r="J3506" t="s">
        <v>33</v>
      </c>
      <c r="K3506" t="s">
        <v>45</v>
      </c>
      <c r="L3506">
        <v>1</v>
      </c>
      <c r="M3506" t="s">
        <v>26</v>
      </c>
      <c r="N3506">
        <v>655</v>
      </c>
      <c r="O3506" t="s">
        <v>433</v>
      </c>
      <c r="P3506" t="s">
        <v>56</v>
      </c>
      <c r="Q3506">
        <v>411033</v>
      </c>
      <c r="R3506" t="s">
        <v>29</v>
      </c>
      <c r="S3506" t="b">
        <v>0</v>
      </c>
    </row>
    <row r="3507" spans="1:19" x14ac:dyDescent="0.25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s="1">
        <v>44808</v>
      </c>
      <c r="G3507" t="s">
        <v>21</v>
      </c>
      <c r="H3507" t="s">
        <v>52</v>
      </c>
      <c r="I3507" t="s">
        <v>6058</v>
      </c>
      <c r="J3507" t="s">
        <v>75</v>
      </c>
      <c r="K3507" t="s">
        <v>66</v>
      </c>
      <c r="L3507">
        <v>1</v>
      </c>
      <c r="M3507" t="s">
        <v>26</v>
      </c>
      <c r="N3507">
        <v>649</v>
      </c>
      <c r="O3507" t="s">
        <v>246</v>
      </c>
      <c r="P3507" t="s">
        <v>247</v>
      </c>
      <c r="Q3507">
        <v>801505</v>
      </c>
      <c r="R3507" t="s">
        <v>29</v>
      </c>
      <c r="S3507" t="b">
        <v>0</v>
      </c>
    </row>
    <row r="3508" spans="1:19" x14ac:dyDescent="0.25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s="1">
        <v>44808</v>
      </c>
      <c r="G3508" t="s">
        <v>21</v>
      </c>
      <c r="H3508" t="s">
        <v>43</v>
      </c>
      <c r="I3508" t="s">
        <v>1808</v>
      </c>
      <c r="J3508" t="s">
        <v>24</v>
      </c>
      <c r="K3508" t="s">
        <v>34</v>
      </c>
      <c r="L3508">
        <v>1</v>
      </c>
      <c r="M3508" t="s">
        <v>26</v>
      </c>
      <c r="N3508">
        <v>495</v>
      </c>
      <c r="O3508" t="s">
        <v>1452</v>
      </c>
      <c r="P3508" t="s">
        <v>126</v>
      </c>
      <c r="Q3508">
        <v>486776</v>
      </c>
      <c r="R3508" t="s">
        <v>29</v>
      </c>
      <c r="S3508" t="b">
        <v>0</v>
      </c>
    </row>
    <row r="3509" spans="1:19" x14ac:dyDescent="0.25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s="1">
        <v>44808</v>
      </c>
      <c r="G3509" t="s">
        <v>21</v>
      </c>
      <c r="H3509" t="s">
        <v>88</v>
      </c>
      <c r="I3509" t="s">
        <v>6061</v>
      </c>
      <c r="J3509" t="s">
        <v>24</v>
      </c>
      <c r="K3509" t="s">
        <v>25</v>
      </c>
      <c r="L3509">
        <v>1</v>
      </c>
      <c r="M3509" t="s">
        <v>26</v>
      </c>
      <c r="N3509">
        <v>471</v>
      </c>
      <c r="O3509" t="s">
        <v>2421</v>
      </c>
      <c r="P3509" t="s">
        <v>70</v>
      </c>
      <c r="Q3509">
        <v>520003</v>
      </c>
      <c r="R3509" t="s">
        <v>29</v>
      </c>
      <c r="S3509" t="b">
        <v>0</v>
      </c>
    </row>
    <row r="3510" spans="1:19" x14ac:dyDescent="0.25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s="1">
        <v>44808</v>
      </c>
      <c r="G3510" t="s">
        <v>21</v>
      </c>
      <c r="H3510" t="s">
        <v>22</v>
      </c>
      <c r="I3510" t="s">
        <v>5438</v>
      </c>
      <c r="J3510" t="s">
        <v>24</v>
      </c>
      <c r="K3510" t="s">
        <v>45</v>
      </c>
      <c r="L3510">
        <v>1</v>
      </c>
      <c r="M3510" t="s">
        <v>26</v>
      </c>
      <c r="N3510">
        <v>526</v>
      </c>
      <c r="O3510" t="s">
        <v>85</v>
      </c>
      <c r="P3510" t="s">
        <v>86</v>
      </c>
      <c r="Q3510">
        <v>500018</v>
      </c>
      <c r="R3510" t="s">
        <v>29</v>
      </c>
      <c r="S3510" t="b">
        <v>0</v>
      </c>
    </row>
    <row r="3511" spans="1:19" x14ac:dyDescent="0.25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s="1">
        <v>44808</v>
      </c>
      <c r="G3511" t="s">
        <v>21</v>
      </c>
      <c r="H3511" t="s">
        <v>52</v>
      </c>
      <c r="I3511" t="s">
        <v>1264</v>
      </c>
      <c r="J3511" t="s">
        <v>33</v>
      </c>
      <c r="K3511" t="s">
        <v>98</v>
      </c>
      <c r="L3511">
        <v>1</v>
      </c>
      <c r="M3511" t="s">
        <v>26</v>
      </c>
      <c r="N3511">
        <v>1147</v>
      </c>
      <c r="O3511" t="s">
        <v>90</v>
      </c>
      <c r="P3511" t="s">
        <v>91</v>
      </c>
      <c r="Q3511">
        <v>110008</v>
      </c>
      <c r="R3511" t="s">
        <v>29</v>
      </c>
      <c r="S3511" t="b">
        <v>0</v>
      </c>
    </row>
    <row r="3512" spans="1:19" x14ac:dyDescent="0.25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s="1">
        <v>44808</v>
      </c>
      <c r="G3512" t="s">
        <v>21</v>
      </c>
      <c r="H3512" t="s">
        <v>52</v>
      </c>
      <c r="I3512" t="s">
        <v>6065</v>
      </c>
      <c r="J3512" t="s">
        <v>24</v>
      </c>
      <c r="K3512" t="s">
        <v>66</v>
      </c>
      <c r="L3512">
        <v>1</v>
      </c>
      <c r="M3512" t="s">
        <v>26</v>
      </c>
      <c r="N3512">
        <v>521</v>
      </c>
      <c r="O3512" t="s">
        <v>103</v>
      </c>
      <c r="P3512" t="s">
        <v>56</v>
      </c>
      <c r="Q3512">
        <v>400071</v>
      </c>
      <c r="R3512" t="s">
        <v>29</v>
      </c>
      <c r="S3512" t="b">
        <v>0</v>
      </c>
    </row>
    <row r="3513" spans="1:19" x14ac:dyDescent="0.25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s="1">
        <v>44808</v>
      </c>
      <c r="G3513" t="s">
        <v>21</v>
      </c>
      <c r="H3513" t="s">
        <v>52</v>
      </c>
      <c r="I3513" t="s">
        <v>2737</v>
      </c>
      <c r="J3513" t="s">
        <v>24</v>
      </c>
      <c r="K3513" t="s">
        <v>34</v>
      </c>
      <c r="L3513">
        <v>1</v>
      </c>
      <c r="M3513" t="s">
        <v>26</v>
      </c>
      <c r="N3513">
        <v>486</v>
      </c>
      <c r="O3513" t="s">
        <v>6067</v>
      </c>
      <c r="P3513" t="s">
        <v>581</v>
      </c>
      <c r="Q3513">
        <v>403402</v>
      </c>
      <c r="R3513" t="s">
        <v>29</v>
      </c>
      <c r="S3513" t="b">
        <v>0</v>
      </c>
    </row>
    <row r="3514" spans="1:19" x14ac:dyDescent="0.25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s="1">
        <v>44808</v>
      </c>
      <c r="G3514" t="s">
        <v>21</v>
      </c>
      <c r="H3514" t="s">
        <v>43</v>
      </c>
      <c r="I3514" t="s">
        <v>404</v>
      </c>
      <c r="J3514" t="s">
        <v>33</v>
      </c>
      <c r="K3514" t="s">
        <v>45</v>
      </c>
      <c r="L3514">
        <v>1</v>
      </c>
      <c r="M3514" t="s">
        <v>26</v>
      </c>
      <c r="N3514">
        <v>979</v>
      </c>
      <c r="O3514" t="s">
        <v>35</v>
      </c>
      <c r="P3514" t="s">
        <v>36</v>
      </c>
      <c r="Q3514">
        <v>122001</v>
      </c>
      <c r="R3514" t="s">
        <v>29</v>
      </c>
      <c r="S3514" t="b">
        <v>0</v>
      </c>
    </row>
    <row r="3515" spans="1:19" x14ac:dyDescent="0.25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s="1">
        <v>44808</v>
      </c>
      <c r="G3515" t="s">
        <v>21</v>
      </c>
      <c r="H3515" t="s">
        <v>31</v>
      </c>
      <c r="I3515" t="s">
        <v>6070</v>
      </c>
      <c r="J3515" t="s">
        <v>24</v>
      </c>
      <c r="K3515" t="s">
        <v>66</v>
      </c>
      <c r="L3515">
        <v>1</v>
      </c>
      <c r="M3515" t="s">
        <v>26</v>
      </c>
      <c r="N3515">
        <v>468</v>
      </c>
      <c r="O3515" t="s">
        <v>4148</v>
      </c>
      <c r="P3515" t="s">
        <v>47</v>
      </c>
      <c r="Q3515">
        <v>629004</v>
      </c>
      <c r="R3515" t="s">
        <v>29</v>
      </c>
      <c r="S3515" t="b">
        <v>0</v>
      </c>
    </row>
    <row r="3516" spans="1:19" x14ac:dyDescent="0.25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s="1">
        <v>44808</v>
      </c>
      <c r="G3516" t="s">
        <v>21</v>
      </c>
      <c r="H3516" t="s">
        <v>88</v>
      </c>
      <c r="I3516" t="s">
        <v>621</v>
      </c>
      <c r="J3516" t="s">
        <v>209</v>
      </c>
      <c r="K3516" t="s">
        <v>210</v>
      </c>
      <c r="L3516">
        <v>1</v>
      </c>
      <c r="M3516" t="s">
        <v>26</v>
      </c>
      <c r="N3516">
        <v>319</v>
      </c>
      <c r="O3516" t="s">
        <v>358</v>
      </c>
      <c r="P3516" t="s">
        <v>56</v>
      </c>
      <c r="Q3516">
        <v>400607</v>
      </c>
      <c r="R3516" t="s">
        <v>29</v>
      </c>
      <c r="S3516" t="b">
        <v>0</v>
      </c>
    </row>
    <row r="3517" spans="1:19" x14ac:dyDescent="0.25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s="1">
        <v>44808</v>
      </c>
      <c r="G3517" t="s">
        <v>21</v>
      </c>
      <c r="H3517" t="s">
        <v>43</v>
      </c>
      <c r="I3517" t="s">
        <v>3865</v>
      </c>
      <c r="J3517" t="s">
        <v>33</v>
      </c>
      <c r="K3517" t="s">
        <v>66</v>
      </c>
      <c r="L3517">
        <v>1</v>
      </c>
      <c r="M3517" t="s">
        <v>26</v>
      </c>
      <c r="N3517">
        <v>542</v>
      </c>
      <c r="O3517" t="s">
        <v>59</v>
      </c>
      <c r="P3517" t="s">
        <v>60</v>
      </c>
      <c r="Q3517">
        <v>560100</v>
      </c>
      <c r="R3517" t="s">
        <v>29</v>
      </c>
      <c r="S3517" t="b">
        <v>0</v>
      </c>
    </row>
    <row r="3518" spans="1:19" x14ac:dyDescent="0.25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s="1">
        <v>44808</v>
      </c>
      <c r="G3518" t="s">
        <v>21</v>
      </c>
      <c r="H3518" t="s">
        <v>43</v>
      </c>
      <c r="I3518" t="s">
        <v>1089</v>
      </c>
      <c r="J3518" t="s">
        <v>33</v>
      </c>
      <c r="K3518" t="s">
        <v>25</v>
      </c>
      <c r="L3518">
        <v>1</v>
      </c>
      <c r="M3518" t="s">
        <v>26</v>
      </c>
      <c r="N3518">
        <v>1186</v>
      </c>
      <c r="O3518" t="s">
        <v>295</v>
      </c>
      <c r="P3518" t="s">
        <v>238</v>
      </c>
      <c r="Q3518">
        <v>834005</v>
      </c>
      <c r="R3518" t="s">
        <v>29</v>
      </c>
      <c r="S3518" t="b">
        <v>0</v>
      </c>
    </row>
    <row r="3519" spans="1:19" x14ac:dyDescent="0.25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s="1">
        <v>44808</v>
      </c>
      <c r="G3519" t="s">
        <v>21</v>
      </c>
      <c r="H3519" t="s">
        <v>57</v>
      </c>
      <c r="I3519" t="s">
        <v>792</v>
      </c>
      <c r="J3519" t="s">
        <v>33</v>
      </c>
      <c r="K3519" t="s">
        <v>66</v>
      </c>
      <c r="L3519">
        <v>1</v>
      </c>
      <c r="M3519" t="s">
        <v>26</v>
      </c>
      <c r="N3519">
        <v>799</v>
      </c>
      <c r="O3519" t="s">
        <v>2138</v>
      </c>
      <c r="P3519" t="s">
        <v>60</v>
      </c>
      <c r="Q3519">
        <v>572103</v>
      </c>
      <c r="R3519" t="s">
        <v>29</v>
      </c>
      <c r="S3519" t="b">
        <v>0</v>
      </c>
    </row>
    <row r="3520" spans="1:19" x14ac:dyDescent="0.25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s="1">
        <v>44808</v>
      </c>
      <c r="G3520" t="s">
        <v>21</v>
      </c>
      <c r="H3520" t="s">
        <v>43</v>
      </c>
      <c r="I3520" t="s">
        <v>1587</v>
      </c>
      <c r="J3520" t="s">
        <v>33</v>
      </c>
      <c r="K3520" t="s">
        <v>25</v>
      </c>
      <c r="L3520">
        <v>1</v>
      </c>
      <c r="M3520" t="s">
        <v>26</v>
      </c>
      <c r="N3520">
        <v>835</v>
      </c>
      <c r="O3520" t="s">
        <v>3062</v>
      </c>
      <c r="P3520" t="s">
        <v>922</v>
      </c>
      <c r="Q3520">
        <v>495001</v>
      </c>
      <c r="R3520" t="s">
        <v>29</v>
      </c>
      <c r="S3520" t="b">
        <v>0</v>
      </c>
    </row>
    <row r="3521" spans="1:19" x14ac:dyDescent="0.25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s="1">
        <v>44808</v>
      </c>
      <c r="G3521" t="s">
        <v>21</v>
      </c>
      <c r="H3521" t="s">
        <v>43</v>
      </c>
      <c r="I3521" t="s">
        <v>326</v>
      </c>
      <c r="J3521" t="s">
        <v>24</v>
      </c>
      <c r="K3521" t="s">
        <v>66</v>
      </c>
      <c r="L3521">
        <v>1</v>
      </c>
      <c r="M3521" t="s">
        <v>26</v>
      </c>
      <c r="N3521">
        <v>645</v>
      </c>
      <c r="O3521" t="s">
        <v>211</v>
      </c>
      <c r="P3521" t="s">
        <v>126</v>
      </c>
      <c r="Q3521">
        <v>483501</v>
      </c>
      <c r="R3521" t="s">
        <v>29</v>
      </c>
      <c r="S3521" t="b">
        <v>0</v>
      </c>
    </row>
    <row r="3522" spans="1:19" x14ac:dyDescent="0.25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s="1">
        <v>44808</v>
      </c>
      <c r="G3522" t="s">
        <v>21</v>
      </c>
      <c r="H3522" t="s">
        <v>31</v>
      </c>
      <c r="I3522" t="s">
        <v>6078</v>
      </c>
      <c r="J3522" t="s">
        <v>75</v>
      </c>
      <c r="K3522" t="s">
        <v>98</v>
      </c>
      <c r="L3522">
        <v>1</v>
      </c>
      <c r="M3522" t="s">
        <v>26</v>
      </c>
      <c r="N3522">
        <v>693</v>
      </c>
      <c r="O3522" t="s">
        <v>135</v>
      </c>
      <c r="P3522" t="s">
        <v>47</v>
      </c>
      <c r="Q3522">
        <v>600088</v>
      </c>
      <c r="R3522" t="s">
        <v>29</v>
      </c>
      <c r="S3522" t="b">
        <v>0</v>
      </c>
    </row>
    <row r="3523" spans="1:19" x14ac:dyDescent="0.25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s="1">
        <v>44808</v>
      </c>
      <c r="G3523" t="s">
        <v>21</v>
      </c>
      <c r="H3523" t="s">
        <v>62</v>
      </c>
      <c r="I3523" t="s">
        <v>1579</v>
      </c>
      <c r="J3523" t="s">
        <v>33</v>
      </c>
      <c r="K3523" t="s">
        <v>25</v>
      </c>
      <c r="L3523">
        <v>1</v>
      </c>
      <c r="M3523" t="s">
        <v>26</v>
      </c>
      <c r="N3523">
        <v>698</v>
      </c>
      <c r="O3523" t="s">
        <v>59</v>
      </c>
      <c r="P3523" t="s">
        <v>60</v>
      </c>
      <c r="Q3523">
        <v>560037</v>
      </c>
      <c r="R3523" t="s">
        <v>29</v>
      </c>
      <c r="S3523" t="b">
        <v>0</v>
      </c>
    </row>
    <row r="3524" spans="1:19" x14ac:dyDescent="0.25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s="1">
        <v>44808</v>
      </c>
      <c r="G3524" t="s">
        <v>21</v>
      </c>
      <c r="H3524" t="s">
        <v>43</v>
      </c>
      <c r="I3524" t="s">
        <v>114</v>
      </c>
      <c r="J3524" t="s">
        <v>54</v>
      </c>
      <c r="K3524" t="s">
        <v>25</v>
      </c>
      <c r="L3524">
        <v>1</v>
      </c>
      <c r="M3524" t="s">
        <v>26</v>
      </c>
      <c r="N3524">
        <v>776</v>
      </c>
      <c r="O3524" t="s">
        <v>135</v>
      </c>
      <c r="P3524" t="s">
        <v>47</v>
      </c>
      <c r="Q3524">
        <v>600062</v>
      </c>
      <c r="R3524" t="s">
        <v>29</v>
      </c>
      <c r="S3524" t="b">
        <v>0</v>
      </c>
    </row>
    <row r="3525" spans="1:19" x14ac:dyDescent="0.25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s="1">
        <v>44808</v>
      </c>
      <c r="G3525" t="s">
        <v>21</v>
      </c>
      <c r="H3525" t="s">
        <v>22</v>
      </c>
      <c r="I3525" t="s">
        <v>704</v>
      </c>
      <c r="J3525" t="s">
        <v>54</v>
      </c>
      <c r="K3525" t="s">
        <v>45</v>
      </c>
      <c r="L3525">
        <v>1</v>
      </c>
      <c r="M3525" t="s">
        <v>26</v>
      </c>
      <c r="N3525">
        <v>825</v>
      </c>
      <c r="O3525" t="s">
        <v>5377</v>
      </c>
      <c r="P3525" t="s">
        <v>28</v>
      </c>
      <c r="Q3525">
        <v>144601</v>
      </c>
      <c r="R3525" t="s">
        <v>29</v>
      </c>
      <c r="S3525" t="b">
        <v>0</v>
      </c>
    </row>
    <row r="3526" spans="1:19" x14ac:dyDescent="0.25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s="1">
        <v>44808</v>
      </c>
      <c r="G3526" t="s">
        <v>21</v>
      </c>
      <c r="H3526" t="s">
        <v>43</v>
      </c>
      <c r="I3526" t="s">
        <v>5196</v>
      </c>
      <c r="J3526" t="s">
        <v>33</v>
      </c>
      <c r="K3526" t="s">
        <v>34</v>
      </c>
      <c r="L3526">
        <v>1</v>
      </c>
      <c r="M3526" t="s">
        <v>26</v>
      </c>
      <c r="N3526">
        <v>759</v>
      </c>
      <c r="O3526" t="s">
        <v>90</v>
      </c>
      <c r="P3526" t="s">
        <v>91</v>
      </c>
      <c r="Q3526">
        <v>110051</v>
      </c>
      <c r="R3526" t="s">
        <v>29</v>
      </c>
      <c r="S3526" t="b">
        <v>0</v>
      </c>
    </row>
    <row r="3527" spans="1:19" x14ac:dyDescent="0.25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s="1">
        <v>44808</v>
      </c>
      <c r="G3527" t="s">
        <v>21</v>
      </c>
      <c r="H3527" t="s">
        <v>43</v>
      </c>
      <c r="I3527" t="s">
        <v>302</v>
      </c>
      <c r="J3527" t="s">
        <v>209</v>
      </c>
      <c r="K3527" t="s">
        <v>210</v>
      </c>
      <c r="L3527">
        <v>1</v>
      </c>
      <c r="M3527" t="s">
        <v>26</v>
      </c>
      <c r="N3527">
        <v>431</v>
      </c>
      <c r="O3527" t="s">
        <v>6083</v>
      </c>
      <c r="P3527" t="s">
        <v>56</v>
      </c>
      <c r="Q3527">
        <v>443204</v>
      </c>
      <c r="R3527" t="s">
        <v>29</v>
      </c>
      <c r="S3527" t="b">
        <v>0</v>
      </c>
    </row>
    <row r="3528" spans="1:19" x14ac:dyDescent="0.25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s="1">
        <v>44808</v>
      </c>
      <c r="G3528" t="s">
        <v>21</v>
      </c>
      <c r="H3528" t="s">
        <v>52</v>
      </c>
      <c r="I3528" t="s">
        <v>1815</v>
      </c>
      <c r="J3528" t="s">
        <v>33</v>
      </c>
      <c r="K3528" t="s">
        <v>39</v>
      </c>
      <c r="L3528">
        <v>1</v>
      </c>
      <c r="M3528" t="s">
        <v>26</v>
      </c>
      <c r="N3528">
        <v>1112</v>
      </c>
      <c r="O3528" t="s">
        <v>495</v>
      </c>
      <c r="P3528" t="s">
        <v>111</v>
      </c>
      <c r="Q3528">
        <v>208007</v>
      </c>
      <c r="R3528" t="s">
        <v>29</v>
      </c>
      <c r="S3528" t="b">
        <v>0</v>
      </c>
    </row>
    <row r="3529" spans="1:19" x14ac:dyDescent="0.25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s="1">
        <v>44808</v>
      </c>
      <c r="G3529" t="s">
        <v>21</v>
      </c>
      <c r="H3529" t="s">
        <v>52</v>
      </c>
      <c r="I3529" t="s">
        <v>711</v>
      </c>
      <c r="J3529" t="s">
        <v>33</v>
      </c>
      <c r="K3529" t="s">
        <v>25</v>
      </c>
      <c r="L3529">
        <v>1</v>
      </c>
      <c r="M3529" t="s">
        <v>26</v>
      </c>
      <c r="N3529">
        <v>1072</v>
      </c>
      <c r="O3529" t="s">
        <v>1785</v>
      </c>
      <c r="P3529" t="s">
        <v>238</v>
      </c>
      <c r="Q3529">
        <v>831013</v>
      </c>
      <c r="R3529" t="s">
        <v>29</v>
      </c>
      <c r="S3529" t="b">
        <v>0</v>
      </c>
    </row>
    <row r="3530" spans="1:19" x14ac:dyDescent="0.25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s="1">
        <v>44808</v>
      </c>
      <c r="G3530" t="s">
        <v>21</v>
      </c>
      <c r="H3530" t="s">
        <v>57</v>
      </c>
      <c r="I3530" t="s">
        <v>6087</v>
      </c>
      <c r="J3530" t="s">
        <v>33</v>
      </c>
      <c r="K3530" t="s">
        <v>25</v>
      </c>
      <c r="L3530">
        <v>1</v>
      </c>
      <c r="M3530" t="s">
        <v>26</v>
      </c>
      <c r="N3530">
        <v>999</v>
      </c>
      <c r="O3530" t="s">
        <v>35</v>
      </c>
      <c r="P3530" t="s">
        <v>36</v>
      </c>
      <c r="Q3530">
        <v>122002</v>
      </c>
      <c r="R3530" t="s">
        <v>29</v>
      </c>
      <c r="S3530" t="b">
        <v>0</v>
      </c>
    </row>
    <row r="3531" spans="1:19" x14ac:dyDescent="0.25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s="1">
        <v>44808</v>
      </c>
      <c r="G3531" t="s">
        <v>21</v>
      </c>
      <c r="H3531" t="s">
        <v>88</v>
      </c>
      <c r="I3531" t="s">
        <v>6089</v>
      </c>
      <c r="J3531" t="s">
        <v>24</v>
      </c>
      <c r="K3531" t="s">
        <v>25</v>
      </c>
      <c r="L3531">
        <v>1</v>
      </c>
      <c r="M3531" t="s">
        <v>26</v>
      </c>
      <c r="N3531">
        <v>888</v>
      </c>
      <c r="O3531" t="s">
        <v>85</v>
      </c>
      <c r="P3531" t="s">
        <v>86</v>
      </c>
      <c r="Q3531">
        <v>502032</v>
      </c>
      <c r="R3531" t="s">
        <v>29</v>
      </c>
      <c r="S3531" t="b">
        <v>0</v>
      </c>
    </row>
    <row r="3532" spans="1:19" x14ac:dyDescent="0.25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s="1">
        <v>44808</v>
      </c>
      <c r="G3532" t="s">
        <v>21</v>
      </c>
      <c r="H3532" t="s">
        <v>43</v>
      </c>
      <c r="I3532" t="s">
        <v>3507</v>
      </c>
      <c r="J3532" t="s">
        <v>33</v>
      </c>
      <c r="K3532" t="s">
        <v>45</v>
      </c>
      <c r="L3532">
        <v>1</v>
      </c>
      <c r="M3532" t="s">
        <v>26</v>
      </c>
      <c r="N3532">
        <v>1231</v>
      </c>
      <c r="O3532" t="s">
        <v>85</v>
      </c>
      <c r="P3532" t="s">
        <v>86</v>
      </c>
      <c r="Q3532">
        <v>500062</v>
      </c>
      <c r="R3532" t="s">
        <v>29</v>
      </c>
      <c r="S3532" t="b">
        <v>0</v>
      </c>
    </row>
    <row r="3533" spans="1:19" x14ac:dyDescent="0.25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s="1">
        <v>44808</v>
      </c>
      <c r="G3533" t="s">
        <v>21</v>
      </c>
      <c r="H3533" t="s">
        <v>52</v>
      </c>
      <c r="I3533" t="s">
        <v>895</v>
      </c>
      <c r="J3533" t="s">
        <v>24</v>
      </c>
      <c r="K3533" t="s">
        <v>39</v>
      </c>
      <c r="L3533">
        <v>1</v>
      </c>
      <c r="M3533" t="s">
        <v>26</v>
      </c>
      <c r="N3533">
        <v>399</v>
      </c>
      <c r="O3533" t="s">
        <v>1310</v>
      </c>
      <c r="P3533" t="s">
        <v>141</v>
      </c>
      <c r="Q3533">
        <v>744101</v>
      </c>
      <c r="R3533" t="s">
        <v>29</v>
      </c>
      <c r="S3533" t="b">
        <v>0</v>
      </c>
    </row>
    <row r="3534" spans="1:19" x14ac:dyDescent="0.25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s="1">
        <v>44808</v>
      </c>
      <c r="G3534" t="s">
        <v>21</v>
      </c>
      <c r="H3534" t="s">
        <v>52</v>
      </c>
      <c r="I3534" t="s">
        <v>6093</v>
      </c>
      <c r="J3534" t="s">
        <v>33</v>
      </c>
      <c r="K3534" t="s">
        <v>109</v>
      </c>
      <c r="L3534">
        <v>1</v>
      </c>
      <c r="M3534" t="s">
        <v>26</v>
      </c>
      <c r="N3534">
        <v>1099</v>
      </c>
      <c r="O3534" t="s">
        <v>6094</v>
      </c>
      <c r="P3534" t="s">
        <v>922</v>
      </c>
      <c r="Q3534">
        <v>491001</v>
      </c>
      <c r="R3534" t="s">
        <v>29</v>
      </c>
      <c r="S3534" t="b">
        <v>0</v>
      </c>
    </row>
    <row r="3535" spans="1:19" x14ac:dyDescent="0.25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s="1">
        <v>44808</v>
      </c>
      <c r="G3535" t="s">
        <v>21</v>
      </c>
      <c r="H3535" t="s">
        <v>52</v>
      </c>
      <c r="I3535" t="s">
        <v>6096</v>
      </c>
      <c r="J3535" t="s">
        <v>24</v>
      </c>
      <c r="K3535" t="s">
        <v>66</v>
      </c>
      <c r="L3535">
        <v>1</v>
      </c>
      <c r="M3535" t="s">
        <v>26</v>
      </c>
      <c r="N3535">
        <v>399</v>
      </c>
      <c r="O3535" t="s">
        <v>59</v>
      </c>
      <c r="P3535" t="s">
        <v>60</v>
      </c>
      <c r="Q3535">
        <v>560022</v>
      </c>
      <c r="R3535" t="s">
        <v>29</v>
      </c>
      <c r="S3535" t="b">
        <v>0</v>
      </c>
    </row>
    <row r="3536" spans="1:19" x14ac:dyDescent="0.25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s="1">
        <v>44808</v>
      </c>
      <c r="G3536" t="s">
        <v>21</v>
      </c>
      <c r="H3536" t="s">
        <v>43</v>
      </c>
      <c r="I3536" t="s">
        <v>6098</v>
      </c>
      <c r="J3536" t="s">
        <v>24</v>
      </c>
      <c r="K3536" t="s">
        <v>45</v>
      </c>
      <c r="L3536">
        <v>1</v>
      </c>
      <c r="M3536" t="s">
        <v>26</v>
      </c>
      <c r="N3536">
        <v>457</v>
      </c>
      <c r="O3536" t="s">
        <v>265</v>
      </c>
      <c r="P3536" t="s">
        <v>100</v>
      </c>
      <c r="Q3536">
        <v>334001</v>
      </c>
      <c r="R3536" t="s">
        <v>29</v>
      </c>
      <c r="S3536" t="b">
        <v>0</v>
      </c>
    </row>
    <row r="3537" spans="1:19" x14ac:dyDescent="0.25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s="1">
        <v>44808</v>
      </c>
      <c r="G3537" t="s">
        <v>21</v>
      </c>
      <c r="H3537" t="s">
        <v>43</v>
      </c>
      <c r="I3537" t="s">
        <v>1449</v>
      </c>
      <c r="J3537" t="s">
        <v>54</v>
      </c>
      <c r="K3537" t="s">
        <v>98</v>
      </c>
      <c r="L3537">
        <v>1</v>
      </c>
      <c r="M3537" t="s">
        <v>26</v>
      </c>
      <c r="N3537">
        <v>741</v>
      </c>
      <c r="O3537" t="s">
        <v>2094</v>
      </c>
      <c r="P3537" t="s">
        <v>56</v>
      </c>
      <c r="Q3537">
        <v>411001</v>
      </c>
      <c r="R3537" t="s">
        <v>29</v>
      </c>
      <c r="S3537" t="b">
        <v>0</v>
      </c>
    </row>
    <row r="3538" spans="1:19" x14ac:dyDescent="0.25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s="1">
        <v>44808</v>
      </c>
      <c r="G3538" t="s">
        <v>21</v>
      </c>
      <c r="H3538" t="s">
        <v>43</v>
      </c>
      <c r="I3538" t="s">
        <v>651</v>
      </c>
      <c r="J3538" t="s">
        <v>24</v>
      </c>
      <c r="K3538" t="s">
        <v>25</v>
      </c>
      <c r="L3538">
        <v>1</v>
      </c>
      <c r="M3538" t="s">
        <v>26</v>
      </c>
      <c r="N3538">
        <v>606</v>
      </c>
      <c r="O3538" t="s">
        <v>90</v>
      </c>
      <c r="P3538" t="s">
        <v>91</v>
      </c>
      <c r="Q3538">
        <v>110032</v>
      </c>
      <c r="R3538" t="s">
        <v>29</v>
      </c>
      <c r="S3538" t="b">
        <v>0</v>
      </c>
    </row>
    <row r="3539" spans="1:19" x14ac:dyDescent="0.25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s="1">
        <v>44808</v>
      </c>
      <c r="G3539" t="s">
        <v>21</v>
      </c>
      <c r="H3539" t="s">
        <v>88</v>
      </c>
      <c r="I3539" t="s">
        <v>6096</v>
      </c>
      <c r="J3539" t="s">
        <v>24</v>
      </c>
      <c r="K3539" t="s">
        <v>66</v>
      </c>
      <c r="L3539">
        <v>1</v>
      </c>
      <c r="M3539" t="s">
        <v>26</v>
      </c>
      <c r="N3539">
        <v>416</v>
      </c>
      <c r="O3539" t="s">
        <v>90</v>
      </c>
      <c r="P3539" t="s">
        <v>91</v>
      </c>
      <c r="Q3539">
        <v>110028</v>
      </c>
      <c r="R3539" t="s">
        <v>29</v>
      </c>
      <c r="S3539" t="b">
        <v>0</v>
      </c>
    </row>
    <row r="3540" spans="1:19" x14ac:dyDescent="0.25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s="1">
        <v>44808</v>
      </c>
      <c r="G3540" t="s">
        <v>21</v>
      </c>
      <c r="H3540" t="s">
        <v>52</v>
      </c>
      <c r="I3540" t="s">
        <v>6103</v>
      </c>
      <c r="J3540" t="s">
        <v>33</v>
      </c>
      <c r="K3540" t="s">
        <v>109</v>
      </c>
      <c r="L3540">
        <v>1</v>
      </c>
      <c r="M3540" t="s">
        <v>26</v>
      </c>
      <c r="N3540">
        <v>1442</v>
      </c>
      <c r="O3540" t="s">
        <v>1429</v>
      </c>
      <c r="P3540" t="s">
        <v>111</v>
      </c>
      <c r="Q3540">
        <v>231216</v>
      </c>
      <c r="R3540" t="s">
        <v>29</v>
      </c>
      <c r="S3540" t="b">
        <v>0</v>
      </c>
    </row>
    <row r="3541" spans="1:19" x14ac:dyDescent="0.25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s="1">
        <v>44808</v>
      </c>
      <c r="G3541" t="s">
        <v>21</v>
      </c>
      <c r="H3541" t="s">
        <v>57</v>
      </c>
      <c r="I3541" t="s">
        <v>6105</v>
      </c>
      <c r="J3541" t="s">
        <v>24</v>
      </c>
      <c r="K3541" t="s">
        <v>34</v>
      </c>
      <c r="L3541">
        <v>1</v>
      </c>
      <c r="M3541" t="s">
        <v>26</v>
      </c>
      <c r="N3541">
        <v>696</v>
      </c>
      <c r="O3541" t="s">
        <v>135</v>
      </c>
      <c r="P3541" t="s">
        <v>47</v>
      </c>
      <c r="Q3541">
        <v>600033</v>
      </c>
      <c r="R3541" t="s">
        <v>29</v>
      </c>
      <c r="S3541" t="b">
        <v>0</v>
      </c>
    </row>
    <row r="3542" spans="1:19" x14ac:dyDescent="0.25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s="1">
        <v>44808</v>
      </c>
      <c r="G3542" t="s">
        <v>21</v>
      </c>
      <c r="H3542" t="s">
        <v>52</v>
      </c>
      <c r="I3542" t="s">
        <v>2167</v>
      </c>
      <c r="J3542" t="s">
        <v>33</v>
      </c>
      <c r="K3542" t="s">
        <v>34</v>
      </c>
      <c r="L3542">
        <v>1</v>
      </c>
      <c r="M3542" t="s">
        <v>26</v>
      </c>
      <c r="N3542">
        <v>799</v>
      </c>
      <c r="O3542" t="s">
        <v>59</v>
      </c>
      <c r="P3542" t="s">
        <v>60</v>
      </c>
      <c r="Q3542">
        <v>560094</v>
      </c>
      <c r="R3542" t="s">
        <v>29</v>
      </c>
      <c r="S3542" t="b">
        <v>0</v>
      </c>
    </row>
    <row r="3543" spans="1:19" x14ac:dyDescent="0.25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s="1">
        <v>44808</v>
      </c>
      <c r="G3543" t="s">
        <v>21</v>
      </c>
      <c r="H3543" t="s">
        <v>43</v>
      </c>
      <c r="I3543" t="s">
        <v>6108</v>
      </c>
      <c r="J3543" t="s">
        <v>75</v>
      </c>
      <c r="K3543" t="s">
        <v>25</v>
      </c>
      <c r="L3543">
        <v>1</v>
      </c>
      <c r="M3543" t="s">
        <v>26</v>
      </c>
      <c r="N3543">
        <v>690</v>
      </c>
      <c r="O3543" t="s">
        <v>161</v>
      </c>
      <c r="P3543" t="s">
        <v>161</v>
      </c>
      <c r="Q3543">
        <v>160022</v>
      </c>
      <c r="R3543" t="s">
        <v>29</v>
      </c>
      <c r="S3543" t="b">
        <v>0</v>
      </c>
    </row>
    <row r="3544" spans="1:19" x14ac:dyDescent="0.25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s="1">
        <v>44808</v>
      </c>
      <c r="G3544" t="s">
        <v>21</v>
      </c>
      <c r="H3544" t="s">
        <v>22</v>
      </c>
      <c r="I3544" t="s">
        <v>3307</v>
      </c>
      <c r="J3544" t="s">
        <v>24</v>
      </c>
      <c r="K3544" t="s">
        <v>25</v>
      </c>
      <c r="L3544">
        <v>1</v>
      </c>
      <c r="M3544" t="s">
        <v>26</v>
      </c>
      <c r="N3544">
        <v>322</v>
      </c>
      <c r="O3544" t="s">
        <v>85</v>
      </c>
      <c r="P3544" t="s">
        <v>86</v>
      </c>
      <c r="Q3544">
        <v>500059</v>
      </c>
      <c r="R3544" t="s">
        <v>29</v>
      </c>
      <c r="S3544" t="b">
        <v>0</v>
      </c>
    </row>
    <row r="3545" spans="1:19" x14ac:dyDescent="0.25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s="1">
        <v>44808</v>
      </c>
      <c r="G3545" t="s">
        <v>21</v>
      </c>
      <c r="H3545" t="s">
        <v>22</v>
      </c>
      <c r="I3545" t="s">
        <v>6110</v>
      </c>
      <c r="J3545" t="s">
        <v>24</v>
      </c>
      <c r="K3545" t="s">
        <v>34</v>
      </c>
      <c r="L3545">
        <v>1</v>
      </c>
      <c r="M3545" t="s">
        <v>26</v>
      </c>
      <c r="N3545">
        <v>362</v>
      </c>
      <c r="O3545" t="s">
        <v>1377</v>
      </c>
      <c r="P3545" t="s">
        <v>60</v>
      </c>
      <c r="Q3545">
        <v>560037</v>
      </c>
      <c r="R3545" t="s">
        <v>29</v>
      </c>
      <c r="S3545" t="b">
        <v>0</v>
      </c>
    </row>
    <row r="3546" spans="1:19" x14ac:dyDescent="0.25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s="1">
        <v>44808</v>
      </c>
      <c r="G3546" t="s">
        <v>21</v>
      </c>
      <c r="H3546" t="s">
        <v>22</v>
      </c>
      <c r="I3546" t="s">
        <v>776</v>
      </c>
      <c r="J3546" t="s">
        <v>24</v>
      </c>
      <c r="K3546" t="s">
        <v>45</v>
      </c>
      <c r="L3546">
        <v>1</v>
      </c>
      <c r="M3546" t="s">
        <v>26</v>
      </c>
      <c r="N3546">
        <v>399</v>
      </c>
      <c r="O3546" t="s">
        <v>2012</v>
      </c>
      <c r="P3546" t="s">
        <v>60</v>
      </c>
      <c r="Q3546">
        <v>577228</v>
      </c>
      <c r="R3546" t="s">
        <v>29</v>
      </c>
      <c r="S3546" t="b">
        <v>0</v>
      </c>
    </row>
    <row r="3547" spans="1:19" x14ac:dyDescent="0.25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s="1">
        <v>44808</v>
      </c>
      <c r="G3547" t="s">
        <v>21</v>
      </c>
      <c r="H3547" t="s">
        <v>22</v>
      </c>
      <c r="I3547" t="s">
        <v>6112</v>
      </c>
      <c r="J3547" t="s">
        <v>24</v>
      </c>
      <c r="K3547" t="s">
        <v>98</v>
      </c>
      <c r="L3547">
        <v>1</v>
      </c>
      <c r="M3547" t="s">
        <v>26</v>
      </c>
      <c r="N3547">
        <v>459</v>
      </c>
      <c r="O3547" t="s">
        <v>6113</v>
      </c>
      <c r="P3547" t="s">
        <v>100</v>
      </c>
      <c r="Q3547">
        <v>322234</v>
      </c>
      <c r="R3547" t="s">
        <v>29</v>
      </c>
      <c r="S3547" t="b">
        <v>0</v>
      </c>
    </row>
    <row r="3548" spans="1:19" x14ac:dyDescent="0.25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s="1">
        <v>44808</v>
      </c>
      <c r="G3548" t="s">
        <v>21</v>
      </c>
      <c r="H3548" t="s">
        <v>43</v>
      </c>
      <c r="I3548" t="s">
        <v>476</v>
      </c>
      <c r="J3548" t="s">
        <v>24</v>
      </c>
      <c r="K3548" t="s">
        <v>34</v>
      </c>
      <c r="L3548">
        <v>1</v>
      </c>
      <c r="M3548" t="s">
        <v>26</v>
      </c>
      <c r="N3548">
        <v>399</v>
      </c>
      <c r="O3548" t="s">
        <v>35</v>
      </c>
      <c r="P3548" t="s">
        <v>36</v>
      </c>
      <c r="Q3548">
        <v>122009</v>
      </c>
      <c r="R3548" t="s">
        <v>29</v>
      </c>
      <c r="S3548" t="b">
        <v>0</v>
      </c>
    </row>
    <row r="3549" spans="1:19" x14ac:dyDescent="0.25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s="1">
        <v>44808</v>
      </c>
      <c r="G3549" t="s">
        <v>21</v>
      </c>
      <c r="H3549" t="s">
        <v>43</v>
      </c>
      <c r="I3549" t="s">
        <v>5186</v>
      </c>
      <c r="J3549" t="s">
        <v>24</v>
      </c>
      <c r="K3549" t="s">
        <v>25</v>
      </c>
      <c r="L3549">
        <v>1</v>
      </c>
      <c r="M3549" t="s">
        <v>26</v>
      </c>
      <c r="N3549">
        <v>399</v>
      </c>
      <c r="O3549" t="s">
        <v>90</v>
      </c>
      <c r="P3549" t="s">
        <v>91</v>
      </c>
      <c r="Q3549">
        <v>110018</v>
      </c>
      <c r="R3549" t="s">
        <v>29</v>
      </c>
      <c r="S3549" t="b">
        <v>0</v>
      </c>
    </row>
    <row r="3550" spans="1:19" x14ac:dyDescent="0.25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s="1">
        <v>44808</v>
      </c>
      <c r="G3550" t="s">
        <v>21</v>
      </c>
      <c r="H3550" t="s">
        <v>52</v>
      </c>
      <c r="I3550" t="s">
        <v>2167</v>
      </c>
      <c r="J3550" t="s">
        <v>33</v>
      </c>
      <c r="K3550" t="s">
        <v>34</v>
      </c>
      <c r="L3550">
        <v>1</v>
      </c>
      <c r="M3550" t="s">
        <v>26</v>
      </c>
      <c r="N3550">
        <v>799</v>
      </c>
      <c r="O3550" t="s">
        <v>103</v>
      </c>
      <c r="P3550" t="s">
        <v>56</v>
      </c>
      <c r="Q3550">
        <v>400093</v>
      </c>
      <c r="R3550" t="s">
        <v>29</v>
      </c>
      <c r="S3550" t="b">
        <v>0</v>
      </c>
    </row>
    <row r="3551" spans="1:19" x14ac:dyDescent="0.25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s="1">
        <v>44808</v>
      </c>
      <c r="G3551" t="s">
        <v>21</v>
      </c>
      <c r="H3551" t="s">
        <v>22</v>
      </c>
      <c r="I3551" t="s">
        <v>1081</v>
      </c>
      <c r="J3551" t="s">
        <v>54</v>
      </c>
      <c r="K3551" t="s">
        <v>25</v>
      </c>
      <c r="L3551">
        <v>1</v>
      </c>
      <c r="M3551" t="s">
        <v>26</v>
      </c>
      <c r="N3551">
        <v>721</v>
      </c>
      <c r="O3551" t="s">
        <v>1888</v>
      </c>
      <c r="P3551" t="s">
        <v>41</v>
      </c>
      <c r="Q3551">
        <v>700064</v>
      </c>
      <c r="R3551" t="s">
        <v>29</v>
      </c>
      <c r="S3551" t="b">
        <v>0</v>
      </c>
    </row>
    <row r="3552" spans="1:19" x14ac:dyDescent="0.25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s="1">
        <v>44808</v>
      </c>
      <c r="G3552" t="s">
        <v>21</v>
      </c>
      <c r="H3552" t="s">
        <v>52</v>
      </c>
      <c r="I3552" t="s">
        <v>6119</v>
      </c>
      <c r="J3552" t="s">
        <v>33</v>
      </c>
      <c r="K3552" t="s">
        <v>66</v>
      </c>
      <c r="L3552">
        <v>1</v>
      </c>
      <c r="M3552" t="s">
        <v>26</v>
      </c>
      <c r="N3552">
        <v>764</v>
      </c>
      <c r="O3552" t="s">
        <v>295</v>
      </c>
      <c r="P3552" t="s">
        <v>238</v>
      </c>
      <c r="Q3552">
        <v>834003</v>
      </c>
      <c r="R3552" t="s">
        <v>29</v>
      </c>
      <c r="S3552" t="b">
        <v>0</v>
      </c>
    </row>
    <row r="3553" spans="1:19" x14ac:dyDescent="0.25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s="1">
        <v>44808</v>
      </c>
      <c r="G3553" t="s">
        <v>21</v>
      </c>
      <c r="H3553" t="s">
        <v>43</v>
      </c>
      <c r="I3553" t="s">
        <v>421</v>
      </c>
      <c r="J3553" t="s">
        <v>24</v>
      </c>
      <c r="K3553" t="s">
        <v>25</v>
      </c>
      <c r="L3553">
        <v>1</v>
      </c>
      <c r="M3553" t="s">
        <v>26</v>
      </c>
      <c r="N3553">
        <v>399</v>
      </c>
      <c r="O3553" t="s">
        <v>6121</v>
      </c>
      <c r="P3553" t="s">
        <v>80</v>
      </c>
      <c r="Q3553">
        <v>781028</v>
      </c>
      <c r="R3553" t="s">
        <v>29</v>
      </c>
      <c r="S3553" t="b">
        <v>0</v>
      </c>
    </row>
    <row r="3554" spans="1:19" x14ac:dyDescent="0.25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s="1">
        <v>44808</v>
      </c>
      <c r="G3554" t="s">
        <v>21</v>
      </c>
      <c r="H3554" t="s">
        <v>43</v>
      </c>
      <c r="I3554" t="s">
        <v>1274</v>
      </c>
      <c r="J3554" t="s">
        <v>24</v>
      </c>
      <c r="K3554" t="s">
        <v>98</v>
      </c>
      <c r="L3554">
        <v>1</v>
      </c>
      <c r="M3554" t="s">
        <v>26</v>
      </c>
      <c r="N3554">
        <v>435</v>
      </c>
      <c r="O3554" t="s">
        <v>72</v>
      </c>
      <c r="P3554" t="s">
        <v>73</v>
      </c>
      <c r="Q3554">
        <v>695004</v>
      </c>
      <c r="R3554" t="s">
        <v>29</v>
      </c>
      <c r="S3554" t="b">
        <v>0</v>
      </c>
    </row>
    <row r="3555" spans="1:19" x14ac:dyDescent="0.25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s="1">
        <v>44808</v>
      </c>
      <c r="G3555" t="s">
        <v>21</v>
      </c>
      <c r="H3555" t="s">
        <v>43</v>
      </c>
      <c r="I3555" t="s">
        <v>6123</v>
      </c>
      <c r="J3555" t="s">
        <v>24</v>
      </c>
      <c r="K3555" t="s">
        <v>34</v>
      </c>
      <c r="L3555">
        <v>1</v>
      </c>
      <c r="M3555" t="s">
        <v>26</v>
      </c>
      <c r="N3555">
        <v>496</v>
      </c>
      <c r="O3555" t="s">
        <v>40</v>
      </c>
      <c r="P3555" t="s">
        <v>41</v>
      </c>
      <c r="Q3555">
        <v>700041</v>
      </c>
      <c r="R3555" t="s">
        <v>29</v>
      </c>
      <c r="S3555" t="b">
        <v>0</v>
      </c>
    </row>
    <row r="3556" spans="1:19" x14ac:dyDescent="0.25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s="1">
        <v>44808</v>
      </c>
      <c r="G3556" t="s">
        <v>21</v>
      </c>
      <c r="H3556" t="s">
        <v>52</v>
      </c>
      <c r="I3556" t="s">
        <v>3176</v>
      </c>
      <c r="J3556" t="s">
        <v>54</v>
      </c>
      <c r="K3556" t="s">
        <v>25</v>
      </c>
      <c r="L3556">
        <v>1</v>
      </c>
      <c r="M3556" t="s">
        <v>26</v>
      </c>
      <c r="N3556">
        <v>817</v>
      </c>
      <c r="O3556" t="s">
        <v>570</v>
      </c>
      <c r="P3556" t="s">
        <v>47</v>
      </c>
      <c r="Q3556">
        <v>600089</v>
      </c>
      <c r="R3556" t="s">
        <v>29</v>
      </c>
      <c r="S3556" t="b">
        <v>0</v>
      </c>
    </row>
    <row r="3557" spans="1:19" x14ac:dyDescent="0.25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s="1">
        <v>44808</v>
      </c>
      <c r="G3557" t="s">
        <v>21</v>
      </c>
      <c r="H3557" t="s">
        <v>22</v>
      </c>
      <c r="I3557" t="s">
        <v>6126</v>
      </c>
      <c r="J3557" t="s">
        <v>509</v>
      </c>
      <c r="K3557" t="s">
        <v>25</v>
      </c>
      <c r="L3557">
        <v>1</v>
      </c>
      <c r="M3557" t="s">
        <v>26</v>
      </c>
      <c r="N3557">
        <v>721</v>
      </c>
      <c r="O3557" t="s">
        <v>59</v>
      </c>
      <c r="P3557" t="s">
        <v>60</v>
      </c>
      <c r="Q3557">
        <v>560047</v>
      </c>
      <c r="R3557" t="s">
        <v>29</v>
      </c>
      <c r="S3557" t="b">
        <v>0</v>
      </c>
    </row>
    <row r="3558" spans="1:19" x14ac:dyDescent="0.25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s="1">
        <v>44808</v>
      </c>
      <c r="G3558" t="s">
        <v>21</v>
      </c>
      <c r="H3558" t="s">
        <v>43</v>
      </c>
      <c r="I3558" t="s">
        <v>5618</v>
      </c>
      <c r="J3558" t="s">
        <v>54</v>
      </c>
      <c r="K3558" t="s">
        <v>66</v>
      </c>
      <c r="L3558">
        <v>1</v>
      </c>
      <c r="M3558" t="s">
        <v>26</v>
      </c>
      <c r="N3558">
        <v>659</v>
      </c>
      <c r="O3558" t="s">
        <v>358</v>
      </c>
      <c r="P3558" t="s">
        <v>56</v>
      </c>
      <c r="Q3558">
        <v>400607</v>
      </c>
      <c r="R3558" t="s">
        <v>29</v>
      </c>
      <c r="S3558" t="b">
        <v>0</v>
      </c>
    </row>
    <row r="3559" spans="1:19" x14ac:dyDescent="0.25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s="1">
        <v>44808</v>
      </c>
      <c r="G3559" t="s">
        <v>21</v>
      </c>
      <c r="H3559" t="s">
        <v>43</v>
      </c>
      <c r="I3559" t="s">
        <v>1559</v>
      </c>
      <c r="J3559" t="s">
        <v>54</v>
      </c>
      <c r="K3559" t="s">
        <v>109</v>
      </c>
      <c r="L3559">
        <v>1</v>
      </c>
      <c r="M3559" t="s">
        <v>26</v>
      </c>
      <c r="N3559">
        <v>825</v>
      </c>
      <c r="O3559" t="s">
        <v>928</v>
      </c>
      <c r="P3559" t="s">
        <v>36</v>
      </c>
      <c r="Q3559">
        <v>122003</v>
      </c>
      <c r="R3559" t="s">
        <v>29</v>
      </c>
      <c r="S3559" t="b">
        <v>0</v>
      </c>
    </row>
    <row r="3560" spans="1:19" x14ac:dyDescent="0.25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s="1">
        <v>44808</v>
      </c>
      <c r="G3560" t="s">
        <v>21</v>
      </c>
      <c r="H3560" t="s">
        <v>43</v>
      </c>
      <c r="I3560" t="s">
        <v>1398</v>
      </c>
      <c r="J3560" t="s">
        <v>24</v>
      </c>
      <c r="K3560" t="s">
        <v>98</v>
      </c>
      <c r="L3560">
        <v>1</v>
      </c>
      <c r="M3560" t="s">
        <v>26</v>
      </c>
      <c r="N3560">
        <v>399</v>
      </c>
      <c r="O3560" t="s">
        <v>257</v>
      </c>
      <c r="P3560" t="s">
        <v>56</v>
      </c>
      <c r="Q3560">
        <v>400706</v>
      </c>
      <c r="R3560" t="s">
        <v>29</v>
      </c>
      <c r="S3560" t="b">
        <v>0</v>
      </c>
    </row>
    <row r="3561" spans="1:19" x14ac:dyDescent="0.25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s="1">
        <v>44808</v>
      </c>
      <c r="G3561" t="s">
        <v>21</v>
      </c>
      <c r="H3561" t="s">
        <v>31</v>
      </c>
      <c r="I3561" t="s">
        <v>1518</v>
      </c>
      <c r="J3561" t="s">
        <v>24</v>
      </c>
      <c r="K3561" t="s">
        <v>34</v>
      </c>
      <c r="L3561">
        <v>1</v>
      </c>
      <c r="M3561" t="s">
        <v>26</v>
      </c>
      <c r="N3561">
        <v>345</v>
      </c>
      <c r="O3561" t="s">
        <v>59</v>
      </c>
      <c r="P3561" t="s">
        <v>60</v>
      </c>
      <c r="Q3561">
        <v>560067</v>
      </c>
      <c r="R3561" t="s">
        <v>29</v>
      </c>
      <c r="S3561" t="b">
        <v>0</v>
      </c>
    </row>
    <row r="3562" spans="1:19" x14ac:dyDescent="0.25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s="1">
        <v>44808</v>
      </c>
      <c r="G3562" t="s">
        <v>21</v>
      </c>
      <c r="H3562" t="s">
        <v>52</v>
      </c>
      <c r="I3562" t="s">
        <v>1666</v>
      </c>
      <c r="J3562" t="s">
        <v>75</v>
      </c>
      <c r="K3562" t="s">
        <v>34</v>
      </c>
      <c r="L3562">
        <v>1</v>
      </c>
      <c r="M3562" t="s">
        <v>26</v>
      </c>
      <c r="N3562">
        <v>693</v>
      </c>
      <c r="O3562" t="s">
        <v>79</v>
      </c>
      <c r="P3562" t="s">
        <v>80</v>
      </c>
      <c r="Q3562">
        <v>781001</v>
      </c>
      <c r="R3562" t="s">
        <v>29</v>
      </c>
      <c r="S3562" t="b">
        <v>0</v>
      </c>
    </row>
    <row r="3563" spans="1:19" x14ac:dyDescent="0.25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s="1">
        <v>44808</v>
      </c>
      <c r="G3563" t="s">
        <v>21</v>
      </c>
      <c r="H3563" t="s">
        <v>52</v>
      </c>
      <c r="I3563" t="s">
        <v>6133</v>
      </c>
      <c r="J3563" t="s">
        <v>24</v>
      </c>
      <c r="K3563" t="s">
        <v>45</v>
      </c>
      <c r="L3563">
        <v>1</v>
      </c>
      <c r="M3563" t="s">
        <v>26</v>
      </c>
      <c r="N3563">
        <v>394</v>
      </c>
      <c r="O3563" t="s">
        <v>85</v>
      </c>
      <c r="P3563" t="s">
        <v>86</v>
      </c>
      <c r="Q3563">
        <v>500081</v>
      </c>
      <c r="R3563" t="s">
        <v>29</v>
      </c>
      <c r="S3563" t="b">
        <v>0</v>
      </c>
    </row>
    <row r="3564" spans="1:19" x14ac:dyDescent="0.25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s="1">
        <v>44808</v>
      </c>
      <c r="G3564" t="s">
        <v>286</v>
      </c>
      <c r="H3564" t="s">
        <v>43</v>
      </c>
      <c r="I3564" t="s">
        <v>895</v>
      </c>
      <c r="J3564" t="s">
        <v>24</v>
      </c>
      <c r="K3564" t="s">
        <v>39</v>
      </c>
      <c r="L3564">
        <v>1</v>
      </c>
      <c r="M3564" t="s">
        <v>26</v>
      </c>
      <c r="N3564">
        <v>399</v>
      </c>
      <c r="O3564" t="s">
        <v>6135</v>
      </c>
      <c r="P3564" t="s">
        <v>95</v>
      </c>
      <c r="Q3564">
        <v>767016</v>
      </c>
      <c r="R3564" t="s">
        <v>29</v>
      </c>
      <c r="S3564" t="b">
        <v>0</v>
      </c>
    </row>
    <row r="3565" spans="1:19" x14ac:dyDescent="0.25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s="1">
        <v>44808</v>
      </c>
      <c r="G3565" t="s">
        <v>21</v>
      </c>
      <c r="H3565" t="s">
        <v>22</v>
      </c>
      <c r="I3565" t="s">
        <v>476</v>
      </c>
      <c r="J3565" t="s">
        <v>24</v>
      </c>
      <c r="K3565" t="s">
        <v>34</v>
      </c>
      <c r="L3565">
        <v>1</v>
      </c>
      <c r="M3565" t="s">
        <v>26</v>
      </c>
      <c r="N3565">
        <v>449</v>
      </c>
      <c r="O3565" t="s">
        <v>2802</v>
      </c>
      <c r="P3565" t="s">
        <v>581</v>
      </c>
      <c r="Q3565">
        <v>403703</v>
      </c>
      <c r="R3565" t="s">
        <v>29</v>
      </c>
      <c r="S3565" t="b">
        <v>0</v>
      </c>
    </row>
    <row r="3566" spans="1:19" x14ac:dyDescent="0.25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s="1">
        <v>44808</v>
      </c>
      <c r="G3566" t="s">
        <v>21</v>
      </c>
      <c r="H3566" t="s">
        <v>52</v>
      </c>
      <c r="I3566" t="s">
        <v>6138</v>
      </c>
      <c r="J3566" t="s">
        <v>24</v>
      </c>
      <c r="K3566" t="s">
        <v>39</v>
      </c>
      <c r="L3566">
        <v>1</v>
      </c>
      <c r="M3566" t="s">
        <v>26</v>
      </c>
      <c r="N3566">
        <v>419</v>
      </c>
      <c r="O3566" t="s">
        <v>1452</v>
      </c>
      <c r="P3566" t="s">
        <v>126</v>
      </c>
      <c r="Q3566">
        <v>486001</v>
      </c>
      <c r="R3566" t="s">
        <v>29</v>
      </c>
      <c r="S3566" t="b">
        <v>0</v>
      </c>
    </row>
    <row r="3567" spans="1:19" x14ac:dyDescent="0.25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s="1">
        <v>44808</v>
      </c>
      <c r="G3567" t="s">
        <v>21</v>
      </c>
      <c r="H3567" t="s">
        <v>43</v>
      </c>
      <c r="I3567" t="s">
        <v>5224</v>
      </c>
      <c r="J3567" t="s">
        <v>33</v>
      </c>
      <c r="K3567" t="s">
        <v>109</v>
      </c>
      <c r="L3567">
        <v>1</v>
      </c>
      <c r="M3567" t="s">
        <v>26</v>
      </c>
      <c r="N3567">
        <v>1432</v>
      </c>
      <c r="O3567" t="s">
        <v>187</v>
      </c>
      <c r="P3567" t="s">
        <v>111</v>
      </c>
      <c r="Q3567">
        <v>221003</v>
      </c>
      <c r="R3567" t="s">
        <v>29</v>
      </c>
      <c r="S3567" t="b">
        <v>0</v>
      </c>
    </row>
    <row r="3568" spans="1:19" x14ac:dyDescent="0.25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s="1">
        <v>44808</v>
      </c>
      <c r="G3568" t="s">
        <v>228</v>
      </c>
      <c r="H3568" t="s">
        <v>43</v>
      </c>
      <c r="I3568" t="s">
        <v>3882</v>
      </c>
      <c r="J3568" t="s">
        <v>24</v>
      </c>
      <c r="K3568" t="s">
        <v>34</v>
      </c>
      <c r="L3568">
        <v>1</v>
      </c>
      <c r="M3568" t="s">
        <v>26</v>
      </c>
      <c r="N3568">
        <v>469</v>
      </c>
      <c r="O3568" t="s">
        <v>5499</v>
      </c>
      <c r="P3568" t="s">
        <v>70</v>
      </c>
      <c r="Q3568">
        <v>517640</v>
      </c>
      <c r="R3568" t="s">
        <v>29</v>
      </c>
      <c r="S3568" t="b">
        <v>0</v>
      </c>
    </row>
    <row r="3569" spans="1:19" x14ac:dyDescent="0.25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s="1">
        <v>44808</v>
      </c>
      <c r="G3569" t="s">
        <v>21</v>
      </c>
      <c r="H3569" t="s">
        <v>22</v>
      </c>
      <c r="I3569" t="s">
        <v>1251</v>
      </c>
      <c r="J3569" t="s">
        <v>209</v>
      </c>
      <c r="K3569" t="s">
        <v>210</v>
      </c>
      <c r="L3569">
        <v>1</v>
      </c>
      <c r="M3569" t="s">
        <v>26</v>
      </c>
      <c r="N3569">
        <v>399</v>
      </c>
      <c r="O3569" t="s">
        <v>969</v>
      </c>
      <c r="P3569" t="s">
        <v>56</v>
      </c>
      <c r="Q3569">
        <v>413006</v>
      </c>
      <c r="R3569" t="s">
        <v>29</v>
      </c>
      <c r="S3569" t="b">
        <v>0</v>
      </c>
    </row>
    <row r="3570" spans="1:19" x14ac:dyDescent="0.25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s="1">
        <v>44808</v>
      </c>
      <c r="G3570" t="s">
        <v>21</v>
      </c>
      <c r="H3570" t="s">
        <v>22</v>
      </c>
      <c r="I3570" t="s">
        <v>6143</v>
      </c>
      <c r="J3570" t="s">
        <v>33</v>
      </c>
      <c r="K3570" t="s">
        <v>39</v>
      </c>
      <c r="L3570">
        <v>1</v>
      </c>
      <c r="M3570" t="s">
        <v>26</v>
      </c>
      <c r="N3570">
        <v>579</v>
      </c>
      <c r="O3570" t="s">
        <v>4133</v>
      </c>
      <c r="P3570" t="s">
        <v>47</v>
      </c>
      <c r="Q3570">
        <v>635109</v>
      </c>
      <c r="R3570" t="s">
        <v>29</v>
      </c>
      <c r="S3570" t="b">
        <v>0</v>
      </c>
    </row>
    <row r="3571" spans="1:19" x14ac:dyDescent="0.25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s="1">
        <v>44808</v>
      </c>
      <c r="G3571" t="s">
        <v>21</v>
      </c>
      <c r="H3571" t="s">
        <v>43</v>
      </c>
      <c r="I3571" t="s">
        <v>1815</v>
      </c>
      <c r="J3571" t="s">
        <v>33</v>
      </c>
      <c r="K3571" t="s">
        <v>39</v>
      </c>
      <c r="L3571">
        <v>1</v>
      </c>
      <c r="M3571" t="s">
        <v>26</v>
      </c>
      <c r="N3571">
        <v>999</v>
      </c>
      <c r="O3571" t="s">
        <v>79</v>
      </c>
      <c r="P3571" t="s">
        <v>80</v>
      </c>
      <c r="Q3571">
        <v>781003</v>
      </c>
      <c r="R3571" t="s">
        <v>29</v>
      </c>
      <c r="S3571" t="b">
        <v>0</v>
      </c>
    </row>
    <row r="3572" spans="1:19" x14ac:dyDescent="0.25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s="1">
        <v>44808</v>
      </c>
      <c r="G3572" t="s">
        <v>21</v>
      </c>
      <c r="H3572" t="s">
        <v>43</v>
      </c>
      <c r="I3572" t="s">
        <v>447</v>
      </c>
      <c r="J3572" t="s">
        <v>33</v>
      </c>
      <c r="K3572" t="s">
        <v>39</v>
      </c>
      <c r="L3572">
        <v>1</v>
      </c>
      <c r="M3572" t="s">
        <v>26</v>
      </c>
      <c r="N3572">
        <v>1068</v>
      </c>
      <c r="O3572" t="s">
        <v>433</v>
      </c>
      <c r="P3572" t="s">
        <v>56</v>
      </c>
      <c r="Q3572">
        <v>411061</v>
      </c>
      <c r="R3572" t="s">
        <v>29</v>
      </c>
      <c r="S3572" t="b">
        <v>0</v>
      </c>
    </row>
    <row r="3573" spans="1:19" x14ac:dyDescent="0.25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s="1">
        <v>44808</v>
      </c>
      <c r="G3573" t="s">
        <v>21</v>
      </c>
      <c r="H3573" t="s">
        <v>22</v>
      </c>
      <c r="I3573" t="s">
        <v>6146</v>
      </c>
      <c r="J3573" t="s">
        <v>75</v>
      </c>
      <c r="K3573" t="s">
        <v>34</v>
      </c>
      <c r="L3573">
        <v>1</v>
      </c>
      <c r="M3573" t="s">
        <v>26</v>
      </c>
      <c r="N3573">
        <v>518</v>
      </c>
      <c r="O3573" t="s">
        <v>6147</v>
      </c>
      <c r="P3573" t="s">
        <v>60</v>
      </c>
      <c r="Q3573">
        <v>562109</v>
      </c>
      <c r="R3573" t="s">
        <v>29</v>
      </c>
      <c r="S3573" t="b">
        <v>0</v>
      </c>
    </row>
    <row r="3574" spans="1:19" x14ac:dyDescent="0.25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s="1">
        <v>44808</v>
      </c>
      <c r="G3574" t="s">
        <v>21</v>
      </c>
      <c r="H3574" t="s">
        <v>52</v>
      </c>
      <c r="I3574" t="s">
        <v>2193</v>
      </c>
      <c r="J3574" t="s">
        <v>24</v>
      </c>
      <c r="K3574" t="s">
        <v>34</v>
      </c>
      <c r="L3574">
        <v>1</v>
      </c>
      <c r="M3574" t="s">
        <v>26</v>
      </c>
      <c r="N3574">
        <v>497</v>
      </c>
      <c r="O3574" t="s">
        <v>6149</v>
      </c>
      <c r="P3574" t="s">
        <v>574</v>
      </c>
      <c r="Q3574">
        <v>737126</v>
      </c>
      <c r="R3574" t="s">
        <v>29</v>
      </c>
      <c r="S3574" t="b">
        <v>0</v>
      </c>
    </row>
    <row r="3575" spans="1:19" x14ac:dyDescent="0.25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s="1">
        <v>44808</v>
      </c>
      <c r="G3575" t="s">
        <v>21</v>
      </c>
      <c r="H3575" t="s">
        <v>57</v>
      </c>
      <c r="I3575" t="s">
        <v>6151</v>
      </c>
      <c r="J3575" t="s">
        <v>33</v>
      </c>
      <c r="K3575" t="s">
        <v>25</v>
      </c>
      <c r="L3575">
        <v>1</v>
      </c>
      <c r="M3575" t="s">
        <v>26</v>
      </c>
      <c r="N3575">
        <v>567</v>
      </c>
      <c r="O3575" t="s">
        <v>59</v>
      </c>
      <c r="P3575" t="s">
        <v>60</v>
      </c>
      <c r="Q3575">
        <v>560037</v>
      </c>
      <c r="R3575" t="s">
        <v>29</v>
      </c>
      <c r="S3575" t="b">
        <v>0</v>
      </c>
    </row>
    <row r="3576" spans="1:19" x14ac:dyDescent="0.25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s="1">
        <v>44808</v>
      </c>
      <c r="G3576" t="s">
        <v>21</v>
      </c>
      <c r="H3576" t="s">
        <v>52</v>
      </c>
      <c r="I3576" t="s">
        <v>5729</v>
      </c>
      <c r="J3576" t="s">
        <v>33</v>
      </c>
      <c r="K3576" t="s">
        <v>45</v>
      </c>
      <c r="L3576">
        <v>1</v>
      </c>
      <c r="M3576" t="s">
        <v>26</v>
      </c>
      <c r="N3576">
        <v>616</v>
      </c>
      <c r="O3576" t="s">
        <v>753</v>
      </c>
      <c r="P3576" t="s">
        <v>95</v>
      </c>
      <c r="Q3576">
        <v>751001</v>
      </c>
      <c r="R3576" t="s">
        <v>29</v>
      </c>
      <c r="S3576" t="b">
        <v>0</v>
      </c>
    </row>
    <row r="3577" spans="1:19" x14ac:dyDescent="0.25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s="1">
        <v>44808</v>
      </c>
      <c r="G3577" t="s">
        <v>21</v>
      </c>
      <c r="H3577" t="s">
        <v>31</v>
      </c>
      <c r="I3577" t="s">
        <v>1621</v>
      </c>
      <c r="J3577" t="s">
        <v>473</v>
      </c>
      <c r="K3577" t="s">
        <v>45</v>
      </c>
      <c r="L3577">
        <v>1</v>
      </c>
      <c r="M3577" t="s">
        <v>26</v>
      </c>
      <c r="N3577">
        <v>665</v>
      </c>
      <c r="O3577" t="s">
        <v>498</v>
      </c>
      <c r="P3577" t="s">
        <v>86</v>
      </c>
      <c r="Q3577">
        <v>500063</v>
      </c>
      <c r="R3577" t="s">
        <v>29</v>
      </c>
      <c r="S3577" t="b">
        <v>0</v>
      </c>
    </row>
    <row r="3578" spans="1:19" x14ac:dyDescent="0.25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s="1">
        <v>44808</v>
      </c>
      <c r="G3578" t="s">
        <v>21</v>
      </c>
      <c r="H3578" t="s">
        <v>52</v>
      </c>
      <c r="I3578" t="s">
        <v>1664</v>
      </c>
      <c r="J3578" t="s">
        <v>24</v>
      </c>
      <c r="K3578" t="s">
        <v>66</v>
      </c>
      <c r="L3578">
        <v>1</v>
      </c>
      <c r="M3578" t="s">
        <v>26</v>
      </c>
      <c r="N3578">
        <v>399</v>
      </c>
      <c r="O3578" t="s">
        <v>90</v>
      </c>
      <c r="P3578" t="s">
        <v>91</v>
      </c>
      <c r="Q3578">
        <v>110086</v>
      </c>
      <c r="R3578" t="s">
        <v>29</v>
      </c>
      <c r="S3578" t="b">
        <v>0</v>
      </c>
    </row>
    <row r="3579" spans="1:19" x14ac:dyDescent="0.25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s="1">
        <v>44808</v>
      </c>
      <c r="G3579" t="s">
        <v>21</v>
      </c>
      <c r="H3579" t="s">
        <v>43</v>
      </c>
      <c r="I3579" t="s">
        <v>1929</v>
      </c>
      <c r="J3579" t="s">
        <v>33</v>
      </c>
      <c r="K3579" t="s">
        <v>39</v>
      </c>
      <c r="L3579">
        <v>1</v>
      </c>
      <c r="M3579" t="s">
        <v>26</v>
      </c>
      <c r="N3579">
        <v>660</v>
      </c>
      <c r="O3579" t="s">
        <v>6156</v>
      </c>
      <c r="P3579" t="s">
        <v>70</v>
      </c>
      <c r="Q3579">
        <v>531021</v>
      </c>
      <c r="R3579" t="s">
        <v>29</v>
      </c>
      <c r="S3579" t="b">
        <v>0</v>
      </c>
    </row>
    <row r="3580" spans="1:19" x14ac:dyDescent="0.25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s="1">
        <v>44808</v>
      </c>
      <c r="G3580" t="s">
        <v>21</v>
      </c>
      <c r="H3580" t="s">
        <v>57</v>
      </c>
      <c r="I3580" t="s">
        <v>4546</v>
      </c>
      <c r="J3580" t="s">
        <v>24</v>
      </c>
      <c r="K3580" t="s">
        <v>34</v>
      </c>
      <c r="L3580">
        <v>1</v>
      </c>
      <c r="M3580" t="s">
        <v>26</v>
      </c>
      <c r="N3580">
        <v>597</v>
      </c>
      <c r="O3580" t="s">
        <v>6157</v>
      </c>
      <c r="P3580" t="s">
        <v>73</v>
      </c>
      <c r="Q3580">
        <v>682024</v>
      </c>
      <c r="R3580" t="s">
        <v>29</v>
      </c>
      <c r="S3580" t="b">
        <v>0</v>
      </c>
    </row>
    <row r="3581" spans="1:19" x14ac:dyDescent="0.25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s="1">
        <v>44808</v>
      </c>
      <c r="G3581" t="s">
        <v>21</v>
      </c>
      <c r="H3581" t="s">
        <v>22</v>
      </c>
      <c r="I3581" t="s">
        <v>2827</v>
      </c>
      <c r="J3581" t="s">
        <v>54</v>
      </c>
      <c r="K3581" t="s">
        <v>66</v>
      </c>
      <c r="L3581">
        <v>1</v>
      </c>
      <c r="M3581" t="s">
        <v>26</v>
      </c>
      <c r="N3581">
        <v>1294</v>
      </c>
      <c r="O3581" t="s">
        <v>498</v>
      </c>
      <c r="P3581" t="s">
        <v>86</v>
      </c>
      <c r="Q3581">
        <v>500011</v>
      </c>
      <c r="R3581" t="s">
        <v>29</v>
      </c>
      <c r="S3581" t="b">
        <v>0</v>
      </c>
    </row>
    <row r="3582" spans="1:19" x14ac:dyDescent="0.25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s="1">
        <v>44808</v>
      </c>
      <c r="G3582" t="s">
        <v>21</v>
      </c>
      <c r="H3582" t="s">
        <v>43</v>
      </c>
      <c r="I3582" t="s">
        <v>5791</v>
      </c>
      <c r="J3582" t="s">
        <v>33</v>
      </c>
      <c r="K3582" t="s">
        <v>109</v>
      </c>
      <c r="L3582">
        <v>1</v>
      </c>
      <c r="M3582" t="s">
        <v>26</v>
      </c>
      <c r="N3582">
        <v>599</v>
      </c>
      <c r="O3582" t="s">
        <v>498</v>
      </c>
      <c r="P3582" t="s">
        <v>86</v>
      </c>
      <c r="Q3582">
        <v>500062</v>
      </c>
      <c r="R3582" t="s">
        <v>29</v>
      </c>
      <c r="S3582" t="b">
        <v>0</v>
      </c>
    </row>
    <row r="3583" spans="1:19" x14ac:dyDescent="0.25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s="1">
        <v>44808</v>
      </c>
      <c r="G3583" t="s">
        <v>21</v>
      </c>
      <c r="H3583" t="s">
        <v>52</v>
      </c>
      <c r="I3583" t="s">
        <v>6161</v>
      </c>
      <c r="J3583" t="s">
        <v>75</v>
      </c>
      <c r="K3583" t="s">
        <v>66</v>
      </c>
      <c r="L3583">
        <v>1</v>
      </c>
      <c r="M3583" t="s">
        <v>26</v>
      </c>
      <c r="N3583">
        <v>518</v>
      </c>
      <c r="O3583" t="s">
        <v>85</v>
      </c>
      <c r="P3583" t="s">
        <v>86</v>
      </c>
      <c r="Q3583">
        <v>509325</v>
      </c>
      <c r="R3583" t="s">
        <v>29</v>
      </c>
      <c r="S3583" t="b">
        <v>0</v>
      </c>
    </row>
    <row r="3584" spans="1:19" x14ac:dyDescent="0.25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s="1">
        <v>44808</v>
      </c>
      <c r="G3584" t="s">
        <v>21</v>
      </c>
      <c r="H3584" t="s">
        <v>52</v>
      </c>
      <c r="I3584" t="s">
        <v>396</v>
      </c>
      <c r="J3584" t="s">
        <v>33</v>
      </c>
      <c r="K3584" t="s">
        <v>34</v>
      </c>
      <c r="L3584">
        <v>1</v>
      </c>
      <c r="M3584" t="s">
        <v>26</v>
      </c>
      <c r="N3584">
        <v>698</v>
      </c>
      <c r="O3584" t="s">
        <v>103</v>
      </c>
      <c r="P3584" t="s">
        <v>56</v>
      </c>
      <c r="Q3584">
        <v>400011</v>
      </c>
      <c r="R3584" t="s">
        <v>29</v>
      </c>
      <c r="S3584" t="b">
        <v>0</v>
      </c>
    </row>
    <row r="3585" spans="1:19" x14ac:dyDescent="0.25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s="1">
        <v>44808</v>
      </c>
      <c r="G3585" t="s">
        <v>21</v>
      </c>
      <c r="H3585" t="s">
        <v>22</v>
      </c>
      <c r="I3585" t="s">
        <v>6164</v>
      </c>
      <c r="J3585" t="s">
        <v>33</v>
      </c>
      <c r="K3585" t="s">
        <v>109</v>
      </c>
      <c r="L3585">
        <v>1</v>
      </c>
      <c r="M3585" t="s">
        <v>26</v>
      </c>
      <c r="N3585">
        <v>933</v>
      </c>
      <c r="O3585" t="s">
        <v>2563</v>
      </c>
      <c r="P3585" t="s">
        <v>111</v>
      </c>
      <c r="Q3585">
        <v>226015</v>
      </c>
      <c r="R3585" t="s">
        <v>29</v>
      </c>
      <c r="S3585" t="b">
        <v>0</v>
      </c>
    </row>
    <row r="3586" spans="1:19" x14ac:dyDescent="0.25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s="1">
        <v>44808</v>
      </c>
      <c r="G3586" t="s">
        <v>21</v>
      </c>
      <c r="H3586" t="s">
        <v>43</v>
      </c>
      <c r="I3586" t="s">
        <v>6166</v>
      </c>
      <c r="J3586" t="s">
        <v>24</v>
      </c>
      <c r="K3586" t="s">
        <v>109</v>
      </c>
      <c r="L3586">
        <v>1</v>
      </c>
      <c r="M3586" t="s">
        <v>26</v>
      </c>
      <c r="N3586">
        <v>432</v>
      </c>
      <c r="O3586" t="s">
        <v>144</v>
      </c>
      <c r="P3586" t="s">
        <v>145</v>
      </c>
      <c r="Q3586">
        <v>380015</v>
      </c>
      <c r="R3586" t="s">
        <v>29</v>
      </c>
      <c r="S3586" t="b">
        <v>0</v>
      </c>
    </row>
    <row r="3587" spans="1:19" x14ac:dyDescent="0.25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s="1">
        <v>44808</v>
      </c>
      <c r="G3587" t="s">
        <v>21</v>
      </c>
      <c r="H3587" t="s">
        <v>88</v>
      </c>
      <c r="I3587" t="s">
        <v>427</v>
      </c>
      <c r="J3587" t="s">
        <v>24</v>
      </c>
      <c r="K3587" t="s">
        <v>25</v>
      </c>
      <c r="L3587">
        <v>1</v>
      </c>
      <c r="M3587" t="s">
        <v>26</v>
      </c>
      <c r="N3587">
        <v>459</v>
      </c>
      <c r="O3587" t="s">
        <v>1953</v>
      </c>
      <c r="P3587" t="s">
        <v>73</v>
      </c>
      <c r="Q3587">
        <v>683502</v>
      </c>
      <c r="R3587" t="s">
        <v>29</v>
      </c>
      <c r="S3587" t="b">
        <v>0</v>
      </c>
    </row>
    <row r="3588" spans="1:19" x14ac:dyDescent="0.25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s="1">
        <v>44808</v>
      </c>
      <c r="G3588" t="s">
        <v>21</v>
      </c>
      <c r="H3588" t="s">
        <v>62</v>
      </c>
      <c r="I3588" t="s">
        <v>3608</v>
      </c>
      <c r="J3588" t="s">
        <v>33</v>
      </c>
      <c r="K3588" t="s">
        <v>39</v>
      </c>
      <c r="L3588">
        <v>1</v>
      </c>
      <c r="M3588" t="s">
        <v>26</v>
      </c>
      <c r="N3588">
        <v>999</v>
      </c>
      <c r="O3588" t="s">
        <v>237</v>
      </c>
      <c r="P3588" t="s">
        <v>238</v>
      </c>
      <c r="Q3588">
        <v>827001</v>
      </c>
      <c r="R3588" t="s">
        <v>29</v>
      </c>
      <c r="S3588" t="b">
        <v>0</v>
      </c>
    </row>
    <row r="3589" spans="1:19" x14ac:dyDescent="0.25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s="1">
        <v>44808</v>
      </c>
      <c r="G3589" t="s">
        <v>21</v>
      </c>
      <c r="H3589" t="s">
        <v>57</v>
      </c>
      <c r="I3589" t="s">
        <v>504</v>
      </c>
      <c r="J3589" t="s">
        <v>54</v>
      </c>
      <c r="K3589" t="s">
        <v>66</v>
      </c>
      <c r="L3589">
        <v>1</v>
      </c>
      <c r="M3589" t="s">
        <v>26</v>
      </c>
      <c r="N3589">
        <v>899</v>
      </c>
      <c r="O3589" t="s">
        <v>85</v>
      </c>
      <c r="P3589" t="s">
        <v>86</v>
      </c>
      <c r="Q3589">
        <v>502325</v>
      </c>
      <c r="R3589" t="s">
        <v>29</v>
      </c>
      <c r="S3589" t="b">
        <v>0</v>
      </c>
    </row>
    <row r="3590" spans="1:19" x14ac:dyDescent="0.25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s="1">
        <v>44808</v>
      </c>
      <c r="G3590" t="s">
        <v>21</v>
      </c>
      <c r="H3590" t="s">
        <v>22</v>
      </c>
      <c r="I3590" t="s">
        <v>6033</v>
      </c>
      <c r="J3590" t="s">
        <v>24</v>
      </c>
      <c r="K3590" t="s">
        <v>66</v>
      </c>
      <c r="L3590">
        <v>1</v>
      </c>
      <c r="M3590" t="s">
        <v>26</v>
      </c>
      <c r="N3590">
        <v>487</v>
      </c>
      <c r="O3590" t="s">
        <v>85</v>
      </c>
      <c r="P3590" t="s">
        <v>86</v>
      </c>
      <c r="Q3590">
        <v>500072</v>
      </c>
      <c r="R3590" t="s">
        <v>29</v>
      </c>
      <c r="S3590" t="b">
        <v>0</v>
      </c>
    </row>
    <row r="3591" spans="1:19" x14ac:dyDescent="0.25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s="1">
        <v>44808</v>
      </c>
      <c r="G3591" t="s">
        <v>21</v>
      </c>
      <c r="H3591" t="s">
        <v>88</v>
      </c>
      <c r="I3591" t="s">
        <v>6170</v>
      </c>
      <c r="J3591" t="s">
        <v>33</v>
      </c>
      <c r="K3591" t="s">
        <v>66</v>
      </c>
      <c r="L3591">
        <v>1</v>
      </c>
      <c r="M3591" t="s">
        <v>26</v>
      </c>
      <c r="N3591">
        <v>737</v>
      </c>
      <c r="O3591" t="s">
        <v>5251</v>
      </c>
      <c r="P3591" t="s">
        <v>145</v>
      </c>
      <c r="Q3591">
        <v>380058</v>
      </c>
      <c r="R3591" t="s">
        <v>29</v>
      </c>
      <c r="S3591" t="b">
        <v>0</v>
      </c>
    </row>
    <row r="3592" spans="1:19" x14ac:dyDescent="0.25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s="1">
        <v>44808</v>
      </c>
      <c r="G3592" t="s">
        <v>21</v>
      </c>
      <c r="H3592" t="s">
        <v>22</v>
      </c>
      <c r="I3592" t="s">
        <v>5213</v>
      </c>
      <c r="J3592" t="s">
        <v>33</v>
      </c>
      <c r="K3592" t="s">
        <v>45</v>
      </c>
      <c r="L3592">
        <v>1</v>
      </c>
      <c r="M3592" t="s">
        <v>26</v>
      </c>
      <c r="N3592">
        <v>650</v>
      </c>
      <c r="O3592" t="s">
        <v>3280</v>
      </c>
      <c r="P3592" t="s">
        <v>3281</v>
      </c>
      <c r="Q3592">
        <v>797112</v>
      </c>
      <c r="R3592" t="s">
        <v>29</v>
      </c>
      <c r="S3592" t="b">
        <v>0</v>
      </c>
    </row>
    <row r="3593" spans="1:19" x14ac:dyDescent="0.25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s="1">
        <v>44808</v>
      </c>
      <c r="G3593" t="s">
        <v>21</v>
      </c>
      <c r="H3593" t="s">
        <v>43</v>
      </c>
      <c r="I3593" t="s">
        <v>6173</v>
      </c>
      <c r="J3593" t="s">
        <v>24</v>
      </c>
      <c r="K3593" t="s">
        <v>66</v>
      </c>
      <c r="L3593">
        <v>1</v>
      </c>
      <c r="M3593" t="s">
        <v>26</v>
      </c>
      <c r="N3593">
        <v>526</v>
      </c>
      <c r="O3593" t="s">
        <v>2696</v>
      </c>
      <c r="P3593" t="s">
        <v>581</v>
      </c>
      <c r="Q3593">
        <v>403705</v>
      </c>
      <c r="R3593" t="s">
        <v>29</v>
      </c>
      <c r="S3593" t="b">
        <v>0</v>
      </c>
    </row>
    <row r="3594" spans="1:19" x14ac:dyDescent="0.25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s="1">
        <v>44808</v>
      </c>
      <c r="G3594" t="s">
        <v>21</v>
      </c>
      <c r="H3594" t="s">
        <v>43</v>
      </c>
      <c r="I3594" t="s">
        <v>2987</v>
      </c>
      <c r="J3594" t="s">
        <v>24</v>
      </c>
      <c r="K3594" t="s">
        <v>39</v>
      </c>
      <c r="L3594">
        <v>1</v>
      </c>
      <c r="M3594" t="s">
        <v>26</v>
      </c>
      <c r="N3594">
        <v>397</v>
      </c>
      <c r="O3594" t="s">
        <v>169</v>
      </c>
      <c r="P3594" t="s">
        <v>56</v>
      </c>
      <c r="Q3594">
        <v>411057</v>
      </c>
      <c r="R3594" t="s">
        <v>29</v>
      </c>
      <c r="S3594" t="b">
        <v>0</v>
      </c>
    </row>
    <row r="3595" spans="1:19" x14ac:dyDescent="0.25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s="1">
        <v>44808</v>
      </c>
      <c r="G3595" t="s">
        <v>21</v>
      </c>
      <c r="H3595" t="s">
        <v>43</v>
      </c>
      <c r="I3595" t="s">
        <v>6176</v>
      </c>
      <c r="J3595" t="s">
        <v>75</v>
      </c>
      <c r="K3595" t="s">
        <v>34</v>
      </c>
      <c r="L3595">
        <v>1</v>
      </c>
      <c r="M3595" t="s">
        <v>26</v>
      </c>
      <c r="N3595">
        <v>522</v>
      </c>
      <c r="O3595" t="s">
        <v>103</v>
      </c>
      <c r="P3595" t="s">
        <v>56</v>
      </c>
      <c r="Q3595">
        <v>400091</v>
      </c>
      <c r="R3595" t="s">
        <v>29</v>
      </c>
      <c r="S3595" t="b">
        <v>1</v>
      </c>
    </row>
    <row r="3596" spans="1:19" x14ac:dyDescent="0.25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s="1">
        <v>44808</v>
      </c>
      <c r="G3596" t="s">
        <v>21</v>
      </c>
      <c r="H3596" t="s">
        <v>43</v>
      </c>
      <c r="I3596" t="s">
        <v>63</v>
      </c>
      <c r="J3596" t="s">
        <v>24</v>
      </c>
      <c r="K3596" t="s">
        <v>45</v>
      </c>
      <c r="L3596">
        <v>1</v>
      </c>
      <c r="M3596" t="s">
        <v>26</v>
      </c>
      <c r="N3596">
        <v>399</v>
      </c>
      <c r="O3596" t="s">
        <v>433</v>
      </c>
      <c r="P3596" t="s">
        <v>56</v>
      </c>
      <c r="Q3596">
        <v>411027</v>
      </c>
      <c r="R3596" t="s">
        <v>29</v>
      </c>
      <c r="S3596" t="b">
        <v>0</v>
      </c>
    </row>
    <row r="3597" spans="1:19" x14ac:dyDescent="0.25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s="1">
        <v>44808</v>
      </c>
      <c r="G3597" t="s">
        <v>21</v>
      </c>
      <c r="H3597" t="s">
        <v>22</v>
      </c>
      <c r="I3597" t="s">
        <v>1270</v>
      </c>
      <c r="J3597" t="s">
        <v>54</v>
      </c>
      <c r="K3597" t="s">
        <v>45</v>
      </c>
      <c r="L3597">
        <v>1</v>
      </c>
      <c r="M3597" t="s">
        <v>26</v>
      </c>
      <c r="N3597">
        <v>842</v>
      </c>
      <c r="O3597" t="s">
        <v>335</v>
      </c>
      <c r="P3597" t="s">
        <v>111</v>
      </c>
      <c r="Q3597">
        <v>201310</v>
      </c>
      <c r="R3597" t="s">
        <v>29</v>
      </c>
      <c r="S3597" t="b">
        <v>0</v>
      </c>
    </row>
    <row r="3598" spans="1:19" x14ac:dyDescent="0.25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s="1">
        <v>44808</v>
      </c>
      <c r="G3598" t="s">
        <v>21</v>
      </c>
      <c r="H3598" t="s">
        <v>52</v>
      </c>
      <c r="I3598" t="s">
        <v>4663</v>
      </c>
      <c r="J3598" t="s">
        <v>54</v>
      </c>
      <c r="K3598" t="s">
        <v>66</v>
      </c>
      <c r="L3598">
        <v>1</v>
      </c>
      <c r="M3598" t="s">
        <v>26</v>
      </c>
      <c r="N3598">
        <v>791</v>
      </c>
      <c r="O3598" t="s">
        <v>169</v>
      </c>
      <c r="P3598" t="s">
        <v>56</v>
      </c>
      <c r="Q3598">
        <v>411028</v>
      </c>
      <c r="R3598" t="s">
        <v>29</v>
      </c>
      <c r="S3598" t="b">
        <v>0</v>
      </c>
    </row>
    <row r="3599" spans="1:19" x14ac:dyDescent="0.25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s="1">
        <v>44808</v>
      </c>
      <c r="G3599" t="s">
        <v>21</v>
      </c>
      <c r="H3599" t="s">
        <v>43</v>
      </c>
      <c r="I3599" t="s">
        <v>4568</v>
      </c>
      <c r="J3599" t="s">
        <v>24</v>
      </c>
      <c r="K3599" t="s">
        <v>39</v>
      </c>
      <c r="L3599">
        <v>1</v>
      </c>
      <c r="M3599" t="s">
        <v>26</v>
      </c>
      <c r="N3599">
        <v>486</v>
      </c>
      <c r="O3599" t="s">
        <v>190</v>
      </c>
      <c r="P3599" t="s">
        <v>60</v>
      </c>
      <c r="Q3599">
        <v>576104</v>
      </c>
      <c r="R3599" t="s">
        <v>29</v>
      </c>
      <c r="S3599" t="b">
        <v>0</v>
      </c>
    </row>
    <row r="3600" spans="1:19" x14ac:dyDescent="0.25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s="1">
        <v>44808</v>
      </c>
      <c r="G3600" t="s">
        <v>21</v>
      </c>
      <c r="H3600" t="s">
        <v>22</v>
      </c>
      <c r="I3600" t="s">
        <v>6180</v>
      </c>
      <c r="J3600" t="s">
        <v>75</v>
      </c>
      <c r="K3600" t="s">
        <v>45</v>
      </c>
      <c r="L3600">
        <v>1</v>
      </c>
      <c r="M3600" t="s">
        <v>26</v>
      </c>
      <c r="N3600">
        <v>766</v>
      </c>
      <c r="O3600" t="s">
        <v>254</v>
      </c>
      <c r="P3600" t="s">
        <v>60</v>
      </c>
      <c r="Q3600">
        <v>560013</v>
      </c>
      <c r="R3600" t="s">
        <v>29</v>
      </c>
      <c r="S3600" t="b">
        <v>0</v>
      </c>
    </row>
    <row r="3601" spans="1:19" x14ac:dyDescent="0.25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s="1">
        <v>44808</v>
      </c>
      <c r="G3601" t="s">
        <v>21</v>
      </c>
      <c r="H3601" t="s">
        <v>43</v>
      </c>
      <c r="I3601" t="s">
        <v>5586</v>
      </c>
      <c r="J3601" t="s">
        <v>33</v>
      </c>
      <c r="K3601" t="s">
        <v>25</v>
      </c>
      <c r="L3601">
        <v>1</v>
      </c>
      <c r="M3601" t="s">
        <v>26</v>
      </c>
      <c r="N3601">
        <v>647</v>
      </c>
      <c r="O3601" t="s">
        <v>59</v>
      </c>
      <c r="P3601" t="s">
        <v>60</v>
      </c>
      <c r="Q3601">
        <v>560064</v>
      </c>
      <c r="R3601" t="s">
        <v>29</v>
      </c>
      <c r="S3601" t="b">
        <v>0</v>
      </c>
    </row>
    <row r="3602" spans="1:19" x14ac:dyDescent="0.25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s="1">
        <v>44808</v>
      </c>
      <c r="G3602" t="s">
        <v>21</v>
      </c>
      <c r="H3602" t="s">
        <v>22</v>
      </c>
      <c r="I3602" t="s">
        <v>1139</v>
      </c>
      <c r="J3602" t="s">
        <v>24</v>
      </c>
      <c r="K3602" t="s">
        <v>66</v>
      </c>
      <c r="L3602">
        <v>1</v>
      </c>
      <c r="M3602" t="s">
        <v>26</v>
      </c>
      <c r="N3602">
        <v>435</v>
      </c>
      <c r="O3602" t="s">
        <v>6183</v>
      </c>
      <c r="P3602" t="s">
        <v>95</v>
      </c>
      <c r="Q3602">
        <v>752014</v>
      </c>
      <c r="R3602" t="s">
        <v>29</v>
      </c>
      <c r="S3602" t="b">
        <v>0</v>
      </c>
    </row>
    <row r="3603" spans="1:19" x14ac:dyDescent="0.25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s="1">
        <v>44808</v>
      </c>
      <c r="G3603" t="s">
        <v>21</v>
      </c>
      <c r="H3603" t="s">
        <v>52</v>
      </c>
      <c r="I3603" t="s">
        <v>895</v>
      </c>
      <c r="J3603" t="s">
        <v>24</v>
      </c>
      <c r="K3603" t="s">
        <v>39</v>
      </c>
      <c r="L3603">
        <v>1</v>
      </c>
      <c r="M3603" t="s">
        <v>26</v>
      </c>
      <c r="N3603">
        <v>399</v>
      </c>
      <c r="O3603" t="s">
        <v>6185</v>
      </c>
      <c r="P3603" t="s">
        <v>56</v>
      </c>
      <c r="Q3603">
        <v>402301</v>
      </c>
      <c r="R3603" t="s">
        <v>29</v>
      </c>
      <c r="S3603" t="b">
        <v>0</v>
      </c>
    </row>
    <row r="3604" spans="1:19" x14ac:dyDescent="0.25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s="1">
        <v>44808</v>
      </c>
      <c r="G3604" t="s">
        <v>21</v>
      </c>
      <c r="H3604" t="s">
        <v>52</v>
      </c>
      <c r="I3604" t="s">
        <v>502</v>
      </c>
      <c r="J3604" t="s">
        <v>33</v>
      </c>
      <c r="K3604" t="s">
        <v>34</v>
      </c>
      <c r="L3604">
        <v>1</v>
      </c>
      <c r="M3604" t="s">
        <v>26</v>
      </c>
      <c r="N3604">
        <v>1442</v>
      </c>
      <c r="O3604" t="s">
        <v>6187</v>
      </c>
      <c r="P3604" t="s">
        <v>36</v>
      </c>
      <c r="Q3604">
        <v>123001</v>
      </c>
      <c r="R3604" t="s">
        <v>29</v>
      </c>
      <c r="S3604" t="b">
        <v>0</v>
      </c>
    </row>
    <row r="3605" spans="1:19" x14ac:dyDescent="0.25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s="1">
        <v>44808</v>
      </c>
      <c r="G3605" t="s">
        <v>21</v>
      </c>
      <c r="H3605" t="s">
        <v>43</v>
      </c>
      <c r="I3605" t="s">
        <v>6189</v>
      </c>
      <c r="J3605" t="s">
        <v>33</v>
      </c>
      <c r="K3605" t="s">
        <v>39</v>
      </c>
      <c r="L3605">
        <v>1</v>
      </c>
      <c r="M3605" t="s">
        <v>26</v>
      </c>
      <c r="N3605">
        <v>852</v>
      </c>
      <c r="O3605" t="s">
        <v>40</v>
      </c>
      <c r="P3605" t="s">
        <v>41</v>
      </c>
      <c r="Q3605">
        <v>700019</v>
      </c>
      <c r="R3605" t="s">
        <v>29</v>
      </c>
      <c r="S3605" t="b">
        <v>0</v>
      </c>
    </row>
    <row r="3606" spans="1:19" x14ac:dyDescent="0.25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s="1">
        <v>44808</v>
      </c>
      <c r="G3606" t="s">
        <v>21</v>
      </c>
      <c r="H3606" t="s">
        <v>43</v>
      </c>
      <c r="I3606" t="s">
        <v>6191</v>
      </c>
      <c r="J3606" t="s">
        <v>24</v>
      </c>
      <c r="K3606" t="s">
        <v>109</v>
      </c>
      <c r="L3606">
        <v>1</v>
      </c>
      <c r="M3606" t="s">
        <v>26</v>
      </c>
      <c r="N3606">
        <v>487</v>
      </c>
      <c r="O3606" t="s">
        <v>2138</v>
      </c>
      <c r="P3606" t="s">
        <v>60</v>
      </c>
      <c r="Q3606">
        <v>572104</v>
      </c>
      <c r="R3606" t="s">
        <v>29</v>
      </c>
      <c r="S3606" t="b">
        <v>0</v>
      </c>
    </row>
    <row r="3607" spans="1:19" x14ac:dyDescent="0.25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s="1">
        <v>44808</v>
      </c>
      <c r="G3607" t="s">
        <v>21</v>
      </c>
      <c r="H3607" t="s">
        <v>43</v>
      </c>
      <c r="I3607" t="s">
        <v>3338</v>
      </c>
      <c r="J3607" t="s">
        <v>33</v>
      </c>
      <c r="K3607" t="s">
        <v>39</v>
      </c>
      <c r="L3607">
        <v>1</v>
      </c>
      <c r="M3607" t="s">
        <v>26</v>
      </c>
      <c r="N3607">
        <v>967</v>
      </c>
      <c r="O3607" t="s">
        <v>277</v>
      </c>
      <c r="P3607" t="s">
        <v>111</v>
      </c>
      <c r="Q3607">
        <v>201306</v>
      </c>
      <c r="R3607" t="s">
        <v>29</v>
      </c>
      <c r="S3607" t="b">
        <v>0</v>
      </c>
    </row>
    <row r="3608" spans="1:19" x14ac:dyDescent="0.25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s="1">
        <v>44808</v>
      </c>
      <c r="G3608" t="s">
        <v>21</v>
      </c>
      <c r="H3608" t="s">
        <v>43</v>
      </c>
      <c r="I3608" t="s">
        <v>4653</v>
      </c>
      <c r="J3608" t="s">
        <v>24</v>
      </c>
      <c r="K3608" t="s">
        <v>25</v>
      </c>
      <c r="L3608">
        <v>1</v>
      </c>
      <c r="M3608" t="s">
        <v>26</v>
      </c>
      <c r="N3608">
        <v>442</v>
      </c>
      <c r="O3608" t="s">
        <v>1729</v>
      </c>
      <c r="P3608" t="s">
        <v>60</v>
      </c>
      <c r="Q3608">
        <v>580021</v>
      </c>
      <c r="R3608" t="s">
        <v>29</v>
      </c>
      <c r="S3608" t="b">
        <v>0</v>
      </c>
    </row>
    <row r="3609" spans="1:19" x14ac:dyDescent="0.25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s="1">
        <v>44808</v>
      </c>
      <c r="G3609" t="s">
        <v>21</v>
      </c>
      <c r="H3609" t="s">
        <v>43</v>
      </c>
      <c r="I3609" t="s">
        <v>613</v>
      </c>
      <c r="J3609" t="s">
        <v>33</v>
      </c>
      <c r="K3609" t="s">
        <v>45</v>
      </c>
      <c r="L3609">
        <v>1</v>
      </c>
      <c r="M3609" t="s">
        <v>26</v>
      </c>
      <c r="N3609">
        <v>730</v>
      </c>
      <c r="O3609" t="s">
        <v>660</v>
      </c>
      <c r="P3609" t="s">
        <v>56</v>
      </c>
      <c r="Q3609">
        <v>440007</v>
      </c>
      <c r="R3609" t="s">
        <v>29</v>
      </c>
      <c r="S3609" t="b">
        <v>0</v>
      </c>
    </row>
    <row r="3610" spans="1:19" x14ac:dyDescent="0.25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s="1">
        <v>44808</v>
      </c>
      <c r="G3610" t="s">
        <v>21</v>
      </c>
      <c r="H3610" t="s">
        <v>43</v>
      </c>
      <c r="I3610" t="s">
        <v>6196</v>
      </c>
      <c r="J3610" t="s">
        <v>33</v>
      </c>
      <c r="K3610" t="s">
        <v>98</v>
      </c>
      <c r="L3610">
        <v>1</v>
      </c>
      <c r="M3610" t="s">
        <v>26</v>
      </c>
      <c r="N3610">
        <v>671</v>
      </c>
      <c r="O3610" t="s">
        <v>35</v>
      </c>
      <c r="P3610" t="s">
        <v>36</v>
      </c>
      <c r="Q3610">
        <v>122001</v>
      </c>
      <c r="R3610" t="s">
        <v>29</v>
      </c>
      <c r="S3610" t="b">
        <v>0</v>
      </c>
    </row>
    <row r="3611" spans="1:19" x14ac:dyDescent="0.25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s="1">
        <v>44808</v>
      </c>
      <c r="G3611" t="s">
        <v>21</v>
      </c>
      <c r="H3611" t="s">
        <v>22</v>
      </c>
      <c r="I3611" t="s">
        <v>943</v>
      </c>
      <c r="J3611" t="s">
        <v>24</v>
      </c>
      <c r="K3611" t="s">
        <v>109</v>
      </c>
      <c r="L3611">
        <v>1</v>
      </c>
      <c r="M3611" t="s">
        <v>26</v>
      </c>
      <c r="N3611">
        <v>399</v>
      </c>
      <c r="O3611" t="s">
        <v>2614</v>
      </c>
      <c r="P3611" t="s">
        <v>56</v>
      </c>
      <c r="Q3611">
        <v>444403</v>
      </c>
      <c r="R3611" t="s">
        <v>29</v>
      </c>
      <c r="S3611" t="b">
        <v>0</v>
      </c>
    </row>
    <row r="3612" spans="1:19" x14ac:dyDescent="0.25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s="1">
        <v>44808</v>
      </c>
      <c r="G3612" t="s">
        <v>21</v>
      </c>
      <c r="H3612" t="s">
        <v>43</v>
      </c>
      <c r="I3612" t="s">
        <v>421</v>
      </c>
      <c r="J3612" t="s">
        <v>24</v>
      </c>
      <c r="K3612" t="s">
        <v>25</v>
      </c>
      <c r="L3612">
        <v>1</v>
      </c>
      <c r="M3612" t="s">
        <v>26</v>
      </c>
      <c r="N3612">
        <v>399</v>
      </c>
      <c r="O3612" t="s">
        <v>59</v>
      </c>
      <c r="P3612" t="s">
        <v>60</v>
      </c>
      <c r="Q3612">
        <v>560032</v>
      </c>
      <c r="R3612" t="s">
        <v>29</v>
      </c>
      <c r="S3612" t="b">
        <v>0</v>
      </c>
    </row>
    <row r="3613" spans="1:19" x14ac:dyDescent="0.25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s="1">
        <v>44808</v>
      </c>
      <c r="G3613" t="s">
        <v>21</v>
      </c>
      <c r="H3613" t="s">
        <v>22</v>
      </c>
      <c r="I3613" t="s">
        <v>6200</v>
      </c>
      <c r="J3613" t="s">
        <v>24</v>
      </c>
      <c r="K3613" t="s">
        <v>34</v>
      </c>
      <c r="L3613">
        <v>1</v>
      </c>
      <c r="M3613" t="s">
        <v>26</v>
      </c>
      <c r="N3613">
        <v>471</v>
      </c>
      <c r="O3613" t="s">
        <v>358</v>
      </c>
      <c r="P3613" t="s">
        <v>56</v>
      </c>
      <c r="Q3613">
        <v>401107</v>
      </c>
      <c r="R3613" t="s">
        <v>29</v>
      </c>
      <c r="S3613" t="b">
        <v>0</v>
      </c>
    </row>
    <row r="3614" spans="1:19" x14ac:dyDescent="0.25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s="1">
        <v>44808</v>
      </c>
      <c r="G3614" t="s">
        <v>21</v>
      </c>
      <c r="H3614" t="s">
        <v>43</v>
      </c>
      <c r="I3614" t="s">
        <v>6196</v>
      </c>
      <c r="J3614" t="s">
        <v>33</v>
      </c>
      <c r="K3614" t="s">
        <v>98</v>
      </c>
      <c r="L3614">
        <v>1</v>
      </c>
      <c r="M3614" t="s">
        <v>26</v>
      </c>
      <c r="N3614">
        <v>671</v>
      </c>
      <c r="O3614" t="s">
        <v>6202</v>
      </c>
      <c r="P3614" t="s">
        <v>100</v>
      </c>
      <c r="Q3614">
        <v>313211</v>
      </c>
      <c r="R3614" t="s">
        <v>29</v>
      </c>
      <c r="S3614" t="b">
        <v>0</v>
      </c>
    </row>
    <row r="3615" spans="1:19" x14ac:dyDescent="0.25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s="1">
        <v>44808</v>
      </c>
      <c r="G3615" t="s">
        <v>21</v>
      </c>
      <c r="H3615" t="s">
        <v>43</v>
      </c>
      <c r="I3615" t="s">
        <v>5129</v>
      </c>
      <c r="J3615" t="s">
        <v>33</v>
      </c>
      <c r="K3615" t="s">
        <v>66</v>
      </c>
      <c r="L3615">
        <v>1</v>
      </c>
      <c r="M3615" t="s">
        <v>26</v>
      </c>
      <c r="N3615">
        <v>1257</v>
      </c>
      <c r="O3615" t="s">
        <v>753</v>
      </c>
      <c r="P3615" t="s">
        <v>95</v>
      </c>
      <c r="Q3615">
        <v>751020</v>
      </c>
      <c r="R3615" t="s">
        <v>29</v>
      </c>
      <c r="S3615" t="b">
        <v>0</v>
      </c>
    </row>
    <row r="3616" spans="1:19" x14ac:dyDescent="0.25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s="1">
        <v>44808</v>
      </c>
      <c r="G3616" t="s">
        <v>21</v>
      </c>
      <c r="H3616" t="s">
        <v>43</v>
      </c>
      <c r="I3616" t="s">
        <v>6205</v>
      </c>
      <c r="J3616" t="s">
        <v>33</v>
      </c>
      <c r="K3616" t="s">
        <v>109</v>
      </c>
      <c r="L3616">
        <v>1</v>
      </c>
      <c r="M3616" t="s">
        <v>26</v>
      </c>
      <c r="N3616">
        <v>850</v>
      </c>
      <c r="O3616" t="s">
        <v>110</v>
      </c>
      <c r="P3616" t="s">
        <v>111</v>
      </c>
      <c r="Q3616">
        <v>226010</v>
      </c>
      <c r="R3616" t="s">
        <v>29</v>
      </c>
      <c r="S3616" t="b">
        <v>0</v>
      </c>
    </row>
    <row r="3617" spans="1:19" x14ac:dyDescent="0.25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s="1">
        <v>44808</v>
      </c>
      <c r="G3617" t="s">
        <v>21</v>
      </c>
      <c r="H3617" t="s">
        <v>31</v>
      </c>
      <c r="I3617" t="s">
        <v>517</v>
      </c>
      <c r="J3617" t="s">
        <v>33</v>
      </c>
      <c r="K3617" t="s">
        <v>66</v>
      </c>
      <c r="L3617">
        <v>1</v>
      </c>
      <c r="M3617" t="s">
        <v>26</v>
      </c>
      <c r="N3617">
        <v>969</v>
      </c>
      <c r="O3617" t="s">
        <v>59</v>
      </c>
      <c r="P3617" t="s">
        <v>60</v>
      </c>
      <c r="Q3617">
        <v>560102</v>
      </c>
      <c r="R3617" t="s">
        <v>29</v>
      </c>
      <c r="S3617" t="b">
        <v>0</v>
      </c>
    </row>
    <row r="3618" spans="1:19" x14ac:dyDescent="0.25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s="1">
        <v>44808</v>
      </c>
      <c r="G3618" t="s">
        <v>21</v>
      </c>
      <c r="H3618" t="s">
        <v>43</v>
      </c>
      <c r="I3618" t="s">
        <v>2210</v>
      </c>
      <c r="J3618" t="s">
        <v>24</v>
      </c>
      <c r="K3618" t="s">
        <v>34</v>
      </c>
      <c r="L3618">
        <v>1</v>
      </c>
      <c r="M3618" t="s">
        <v>26</v>
      </c>
      <c r="N3618">
        <v>385</v>
      </c>
      <c r="O3618" t="s">
        <v>405</v>
      </c>
      <c r="P3618" t="s">
        <v>111</v>
      </c>
      <c r="Q3618">
        <v>211012</v>
      </c>
      <c r="R3618" t="s">
        <v>29</v>
      </c>
      <c r="S3618" t="b">
        <v>0</v>
      </c>
    </row>
    <row r="3619" spans="1:19" x14ac:dyDescent="0.25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s="1">
        <v>44808</v>
      </c>
      <c r="G3619" t="s">
        <v>21</v>
      </c>
      <c r="H3619" t="s">
        <v>52</v>
      </c>
      <c r="I3619" t="s">
        <v>4707</v>
      </c>
      <c r="J3619" t="s">
        <v>24</v>
      </c>
      <c r="K3619" t="s">
        <v>66</v>
      </c>
      <c r="L3619">
        <v>1</v>
      </c>
      <c r="M3619" t="s">
        <v>26</v>
      </c>
      <c r="N3619">
        <v>379</v>
      </c>
      <c r="O3619" t="s">
        <v>90</v>
      </c>
      <c r="P3619" t="s">
        <v>91</v>
      </c>
      <c r="Q3619">
        <v>110019</v>
      </c>
      <c r="R3619" t="s">
        <v>29</v>
      </c>
      <c r="S3619" t="b">
        <v>0</v>
      </c>
    </row>
    <row r="3620" spans="1:19" x14ac:dyDescent="0.25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s="1">
        <v>44808</v>
      </c>
      <c r="G3620" t="s">
        <v>21</v>
      </c>
      <c r="H3620" t="s">
        <v>52</v>
      </c>
      <c r="I3620" t="s">
        <v>4278</v>
      </c>
      <c r="J3620" t="s">
        <v>24</v>
      </c>
      <c r="K3620" t="s">
        <v>66</v>
      </c>
      <c r="L3620">
        <v>1</v>
      </c>
      <c r="M3620" t="s">
        <v>26</v>
      </c>
      <c r="N3620">
        <v>486</v>
      </c>
      <c r="O3620" t="s">
        <v>3314</v>
      </c>
      <c r="P3620" t="s">
        <v>86</v>
      </c>
      <c r="Q3620">
        <v>507002</v>
      </c>
      <c r="R3620" t="s">
        <v>29</v>
      </c>
      <c r="S3620" t="b">
        <v>0</v>
      </c>
    </row>
    <row r="3621" spans="1:19" x14ac:dyDescent="0.25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s="1">
        <v>44808</v>
      </c>
      <c r="G3621" t="s">
        <v>21</v>
      </c>
      <c r="H3621" t="s">
        <v>43</v>
      </c>
      <c r="I3621" t="s">
        <v>6211</v>
      </c>
      <c r="J3621" t="s">
        <v>24</v>
      </c>
      <c r="K3621" t="s">
        <v>221</v>
      </c>
      <c r="L3621">
        <v>1</v>
      </c>
      <c r="M3621" t="s">
        <v>26</v>
      </c>
      <c r="N3621">
        <v>1099</v>
      </c>
      <c r="O3621" t="s">
        <v>85</v>
      </c>
      <c r="P3621" t="s">
        <v>86</v>
      </c>
      <c r="Q3621">
        <v>500081</v>
      </c>
      <c r="R3621" t="s">
        <v>29</v>
      </c>
      <c r="S3621" t="b">
        <v>0</v>
      </c>
    </row>
    <row r="3622" spans="1:19" x14ac:dyDescent="0.25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s="1">
        <v>44808</v>
      </c>
      <c r="G3622" t="s">
        <v>21</v>
      </c>
      <c r="H3622" t="s">
        <v>22</v>
      </c>
      <c r="I3622" t="s">
        <v>6213</v>
      </c>
      <c r="J3622" t="s">
        <v>24</v>
      </c>
      <c r="K3622" t="s">
        <v>34</v>
      </c>
      <c r="L3622">
        <v>1</v>
      </c>
      <c r="M3622" t="s">
        <v>26</v>
      </c>
      <c r="N3622">
        <v>301</v>
      </c>
      <c r="O3622" t="s">
        <v>90</v>
      </c>
      <c r="P3622" t="s">
        <v>91</v>
      </c>
      <c r="Q3622">
        <v>110091</v>
      </c>
      <c r="R3622" t="s">
        <v>29</v>
      </c>
      <c r="S3622" t="b">
        <v>0</v>
      </c>
    </row>
    <row r="3623" spans="1:19" x14ac:dyDescent="0.25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s="1">
        <v>44808</v>
      </c>
      <c r="G3623" t="s">
        <v>21</v>
      </c>
      <c r="H3623" t="s">
        <v>22</v>
      </c>
      <c r="I3623" t="s">
        <v>6215</v>
      </c>
      <c r="J3623" t="s">
        <v>75</v>
      </c>
      <c r="K3623" t="s">
        <v>34</v>
      </c>
      <c r="L3623">
        <v>1</v>
      </c>
      <c r="M3623" t="s">
        <v>26</v>
      </c>
      <c r="N3623">
        <v>729</v>
      </c>
      <c r="O3623" t="s">
        <v>187</v>
      </c>
      <c r="P3623" t="s">
        <v>111</v>
      </c>
      <c r="Q3623">
        <v>221001</v>
      </c>
      <c r="R3623" t="s">
        <v>29</v>
      </c>
      <c r="S3623" t="b">
        <v>0</v>
      </c>
    </row>
    <row r="3624" spans="1:19" x14ac:dyDescent="0.25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s="1">
        <v>44808</v>
      </c>
      <c r="G3624" t="s">
        <v>21</v>
      </c>
      <c r="H3624" t="s">
        <v>22</v>
      </c>
      <c r="I3624" t="s">
        <v>157</v>
      </c>
      <c r="J3624" t="s">
        <v>24</v>
      </c>
      <c r="K3624" t="s">
        <v>66</v>
      </c>
      <c r="L3624">
        <v>1</v>
      </c>
      <c r="M3624" t="s">
        <v>26</v>
      </c>
      <c r="N3624">
        <v>449</v>
      </c>
      <c r="O3624" t="s">
        <v>5473</v>
      </c>
      <c r="P3624" t="s">
        <v>47</v>
      </c>
      <c r="Q3624">
        <v>627004</v>
      </c>
      <c r="R3624" t="s">
        <v>29</v>
      </c>
      <c r="S3624" t="b">
        <v>0</v>
      </c>
    </row>
    <row r="3625" spans="1:19" x14ac:dyDescent="0.25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s="1">
        <v>44808</v>
      </c>
      <c r="G3625" t="s">
        <v>21</v>
      </c>
      <c r="H3625" t="s">
        <v>43</v>
      </c>
      <c r="I3625" t="s">
        <v>6216</v>
      </c>
      <c r="J3625" t="s">
        <v>24</v>
      </c>
      <c r="K3625" t="s">
        <v>45</v>
      </c>
      <c r="L3625">
        <v>1</v>
      </c>
      <c r="M3625" t="s">
        <v>26</v>
      </c>
      <c r="N3625">
        <v>357</v>
      </c>
      <c r="O3625" t="s">
        <v>103</v>
      </c>
      <c r="P3625" t="s">
        <v>56</v>
      </c>
      <c r="Q3625">
        <v>400068</v>
      </c>
      <c r="R3625" t="s">
        <v>29</v>
      </c>
      <c r="S3625" t="b">
        <v>0</v>
      </c>
    </row>
    <row r="3626" spans="1:19" x14ac:dyDescent="0.25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s="1">
        <v>44808</v>
      </c>
      <c r="G3626" t="s">
        <v>21</v>
      </c>
      <c r="H3626" t="s">
        <v>22</v>
      </c>
      <c r="I3626" t="s">
        <v>6218</v>
      </c>
      <c r="J3626" t="s">
        <v>24</v>
      </c>
      <c r="K3626" t="s">
        <v>45</v>
      </c>
      <c r="L3626">
        <v>1</v>
      </c>
      <c r="M3626" t="s">
        <v>26</v>
      </c>
      <c r="N3626">
        <v>606</v>
      </c>
      <c r="O3626" t="s">
        <v>6219</v>
      </c>
      <c r="P3626" t="s">
        <v>80</v>
      </c>
      <c r="Q3626">
        <v>781039</v>
      </c>
      <c r="R3626" t="s">
        <v>29</v>
      </c>
      <c r="S3626" t="b">
        <v>0</v>
      </c>
    </row>
    <row r="3627" spans="1:19" x14ac:dyDescent="0.25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s="1">
        <v>44808</v>
      </c>
      <c r="G3627" t="s">
        <v>21</v>
      </c>
      <c r="H3627" t="s">
        <v>43</v>
      </c>
      <c r="I3627" t="s">
        <v>3036</v>
      </c>
      <c r="J3627" t="s">
        <v>24</v>
      </c>
      <c r="K3627" t="s">
        <v>34</v>
      </c>
      <c r="L3627">
        <v>1</v>
      </c>
      <c r="M3627" t="s">
        <v>26</v>
      </c>
      <c r="N3627">
        <v>499</v>
      </c>
      <c r="O3627" t="s">
        <v>90</v>
      </c>
      <c r="P3627" t="s">
        <v>91</v>
      </c>
      <c r="Q3627">
        <v>110015</v>
      </c>
      <c r="R3627" t="s">
        <v>29</v>
      </c>
      <c r="S3627" t="b">
        <v>0</v>
      </c>
    </row>
    <row r="3628" spans="1:19" x14ac:dyDescent="0.25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s="1">
        <v>44808</v>
      </c>
      <c r="G3628" t="s">
        <v>21</v>
      </c>
      <c r="H3628" t="s">
        <v>22</v>
      </c>
      <c r="I3628" t="s">
        <v>2167</v>
      </c>
      <c r="J3628" t="s">
        <v>33</v>
      </c>
      <c r="K3628" t="s">
        <v>34</v>
      </c>
      <c r="L3628">
        <v>1</v>
      </c>
      <c r="M3628" t="s">
        <v>26</v>
      </c>
      <c r="N3628">
        <v>799</v>
      </c>
      <c r="O3628" t="s">
        <v>2108</v>
      </c>
      <c r="P3628" t="s">
        <v>111</v>
      </c>
      <c r="Q3628">
        <v>209801</v>
      </c>
      <c r="R3628" t="s">
        <v>29</v>
      </c>
      <c r="S3628" t="b">
        <v>0</v>
      </c>
    </row>
    <row r="3629" spans="1:19" x14ac:dyDescent="0.25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s="1">
        <v>44808</v>
      </c>
      <c r="G3629" t="s">
        <v>21</v>
      </c>
      <c r="H3629" t="s">
        <v>62</v>
      </c>
      <c r="I3629" t="s">
        <v>831</v>
      </c>
      <c r="J3629" t="s">
        <v>209</v>
      </c>
      <c r="K3629" t="s">
        <v>210</v>
      </c>
      <c r="L3629">
        <v>1</v>
      </c>
      <c r="M3629" t="s">
        <v>26</v>
      </c>
      <c r="N3629">
        <v>563</v>
      </c>
      <c r="O3629" t="s">
        <v>5251</v>
      </c>
      <c r="P3629" t="s">
        <v>145</v>
      </c>
      <c r="Q3629">
        <v>380058</v>
      </c>
      <c r="R3629" t="s">
        <v>29</v>
      </c>
      <c r="S3629" t="b">
        <v>0</v>
      </c>
    </row>
    <row r="3630" spans="1:19" x14ac:dyDescent="0.25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s="1">
        <v>44808</v>
      </c>
      <c r="G3630" t="s">
        <v>21</v>
      </c>
      <c r="H3630" t="s">
        <v>52</v>
      </c>
      <c r="I3630" t="s">
        <v>1757</v>
      </c>
      <c r="J3630" t="s">
        <v>33</v>
      </c>
      <c r="K3630" t="s">
        <v>34</v>
      </c>
      <c r="L3630">
        <v>1</v>
      </c>
      <c r="M3630" t="s">
        <v>26</v>
      </c>
      <c r="N3630">
        <v>1186</v>
      </c>
      <c r="O3630" t="s">
        <v>94</v>
      </c>
      <c r="P3630" t="s">
        <v>95</v>
      </c>
      <c r="Q3630">
        <v>751022</v>
      </c>
      <c r="R3630" t="s">
        <v>29</v>
      </c>
      <c r="S3630" t="b">
        <v>0</v>
      </c>
    </row>
    <row r="3631" spans="1:19" x14ac:dyDescent="0.25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s="1">
        <v>44808</v>
      </c>
      <c r="G3631" t="s">
        <v>21</v>
      </c>
      <c r="H3631" t="s">
        <v>43</v>
      </c>
      <c r="I3631" t="s">
        <v>5155</v>
      </c>
      <c r="J3631" t="s">
        <v>33</v>
      </c>
      <c r="K3631" t="s">
        <v>66</v>
      </c>
      <c r="L3631">
        <v>1</v>
      </c>
      <c r="M3631" t="s">
        <v>26</v>
      </c>
      <c r="N3631">
        <v>888</v>
      </c>
      <c r="O3631" t="s">
        <v>829</v>
      </c>
      <c r="P3631" t="s">
        <v>91</v>
      </c>
      <c r="Q3631">
        <v>110019</v>
      </c>
      <c r="R3631" t="s">
        <v>29</v>
      </c>
      <c r="S3631" t="b">
        <v>0</v>
      </c>
    </row>
    <row r="3632" spans="1:19" x14ac:dyDescent="0.25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s="1">
        <v>44808</v>
      </c>
      <c r="G3632" t="s">
        <v>21</v>
      </c>
      <c r="H3632" t="s">
        <v>43</v>
      </c>
      <c r="I3632" t="s">
        <v>3990</v>
      </c>
      <c r="J3632" t="s">
        <v>33</v>
      </c>
      <c r="K3632" t="s">
        <v>66</v>
      </c>
      <c r="L3632">
        <v>1</v>
      </c>
      <c r="M3632" t="s">
        <v>26</v>
      </c>
      <c r="N3632">
        <v>999</v>
      </c>
      <c r="O3632" t="s">
        <v>90</v>
      </c>
      <c r="P3632" t="s">
        <v>91</v>
      </c>
      <c r="Q3632">
        <v>110048</v>
      </c>
      <c r="R3632" t="s">
        <v>29</v>
      </c>
      <c r="S3632" t="b">
        <v>0</v>
      </c>
    </row>
    <row r="3633" spans="1:19" x14ac:dyDescent="0.25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s="1">
        <v>44808</v>
      </c>
      <c r="G3633" t="s">
        <v>21</v>
      </c>
      <c r="H3633" t="s">
        <v>52</v>
      </c>
      <c r="I3633" t="s">
        <v>2112</v>
      </c>
      <c r="J3633" t="s">
        <v>33</v>
      </c>
      <c r="K3633" t="s">
        <v>39</v>
      </c>
      <c r="L3633">
        <v>1</v>
      </c>
      <c r="M3633" t="s">
        <v>26</v>
      </c>
      <c r="N3633">
        <v>696</v>
      </c>
      <c r="O3633" t="s">
        <v>856</v>
      </c>
      <c r="P3633" t="s">
        <v>133</v>
      </c>
      <c r="Q3633">
        <v>248001</v>
      </c>
      <c r="R3633" t="s">
        <v>29</v>
      </c>
      <c r="S3633" t="b">
        <v>0</v>
      </c>
    </row>
    <row r="3634" spans="1:19" x14ac:dyDescent="0.25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s="1">
        <v>44808</v>
      </c>
      <c r="G3634" t="s">
        <v>21</v>
      </c>
      <c r="H3634" t="s">
        <v>22</v>
      </c>
      <c r="I3634" t="s">
        <v>6226</v>
      </c>
      <c r="J3634" t="s">
        <v>33</v>
      </c>
      <c r="K3634" t="s">
        <v>25</v>
      </c>
      <c r="L3634">
        <v>1</v>
      </c>
      <c r="M3634" t="s">
        <v>26</v>
      </c>
      <c r="N3634">
        <v>1442</v>
      </c>
      <c r="O3634" t="s">
        <v>103</v>
      </c>
      <c r="P3634" t="s">
        <v>56</v>
      </c>
      <c r="Q3634">
        <v>400068</v>
      </c>
      <c r="R3634" t="s">
        <v>29</v>
      </c>
      <c r="S3634" t="b">
        <v>0</v>
      </c>
    </row>
    <row r="3635" spans="1:19" x14ac:dyDescent="0.25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s="1">
        <v>44808</v>
      </c>
      <c r="G3635" t="s">
        <v>21</v>
      </c>
      <c r="H3635" t="s">
        <v>22</v>
      </c>
      <c r="I3635" t="s">
        <v>504</v>
      </c>
      <c r="J3635" t="s">
        <v>54</v>
      </c>
      <c r="K3635" t="s">
        <v>66</v>
      </c>
      <c r="L3635">
        <v>1</v>
      </c>
      <c r="M3635" t="s">
        <v>26</v>
      </c>
      <c r="N3635">
        <v>899</v>
      </c>
      <c r="O3635" t="s">
        <v>6228</v>
      </c>
      <c r="P3635" t="s">
        <v>332</v>
      </c>
      <c r="Q3635">
        <v>605001</v>
      </c>
      <c r="R3635" t="s">
        <v>29</v>
      </c>
      <c r="S3635" t="b">
        <v>0</v>
      </c>
    </row>
    <row r="3636" spans="1:19" x14ac:dyDescent="0.25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s="1">
        <v>44808</v>
      </c>
      <c r="G3636" t="s">
        <v>21</v>
      </c>
      <c r="H3636" t="s">
        <v>43</v>
      </c>
      <c r="I3636" t="s">
        <v>1505</v>
      </c>
      <c r="J3636" t="s">
        <v>33</v>
      </c>
      <c r="K3636" t="s">
        <v>34</v>
      </c>
      <c r="L3636">
        <v>1</v>
      </c>
      <c r="M3636" t="s">
        <v>26</v>
      </c>
      <c r="N3636">
        <v>521</v>
      </c>
      <c r="O3636" t="s">
        <v>580</v>
      </c>
      <c r="P3636" t="s">
        <v>581</v>
      </c>
      <c r="Q3636">
        <v>403801</v>
      </c>
      <c r="R3636" t="s">
        <v>29</v>
      </c>
      <c r="S3636" t="b">
        <v>0</v>
      </c>
    </row>
    <row r="3637" spans="1:19" x14ac:dyDescent="0.25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s="1">
        <v>44808</v>
      </c>
      <c r="G3637" t="s">
        <v>21</v>
      </c>
      <c r="H3637" t="s">
        <v>43</v>
      </c>
      <c r="I3637" t="s">
        <v>1232</v>
      </c>
      <c r="J3637" t="s">
        <v>33</v>
      </c>
      <c r="K3637" t="s">
        <v>45</v>
      </c>
      <c r="L3637">
        <v>1</v>
      </c>
      <c r="M3637" t="s">
        <v>26</v>
      </c>
      <c r="N3637">
        <v>1450</v>
      </c>
      <c r="O3637" t="s">
        <v>611</v>
      </c>
      <c r="P3637" t="s">
        <v>70</v>
      </c>
      <c r="Q3637">
        <v>522006</v>
      </c>
      <c r="R3637" t="s">
        <v>29</v>
      </c>
      <c r="S3637" t="b">
        <v>0</v>
      </c>
    </row>
    <row r="3638" spans="1:19" x14ac:dyDescent="0.25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s="1">
        <v>44808</v>
      </c>
      <c r="G3638" t="s">
        <v>21</v>
      </c>
      <c r="H3638" t="s">
        <v>62</v>
      </c>
      <c r="I3638" t="s">
        <v>6232</v>
      </c>
      <c r="J3638" t="s">
        <v>33</v>
      </c>
      <c r="K3638" t="s">
        <v>45</v>
      </c>
      <c r="L3638">
        <v>1</v>
      </c>
      <c r="M3638" t="s">
        <v>26</v>
      </c>
      <c r="N3638">
        <v>664</v>
      </c>
      <c r="O3638" t="s">
        <v>797</v>
      </c>
      <c r="P3638" t="s">
        <v>238</v>
      </c>
      <c r="Q3638">
        <v>826005</v>
      </c>
      <c r="R3638" t="s">
        <v>29</v>
      </c>
      <c r="S3638" t="b">
        <v>0</v>
      </c>
    </row>
    <row r="3639" spans="1:19" x14ac:dyDescent="0.25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s="1">
        <v>44808</v>
      </c>
      <c r="G3639" t="s">
        <v>21</v>
      </c>
      <c r="H3639" t="s">
        <v>43</v>
      </c>
      <c r="I3639" t="s">
        <v>6233</v>
      </c>
      <c r="J3639" t="s">
        <v>33</v>
      </c>
      <c r="K3639" t="s">
        <v>98</v>
      </c>
      <c r="L3639">
        <v>1</v>
      </c>
      <c r="M3639" t="s">
        <v>26</v>
      </c>
      <c r="N3639">
        <v>1126</v>
      </c>
      <c r="O3639" t="s">
        <v>59</v>
      </c>
      <c r="P3639" t="s">
        <v>60</v>
      </c>
      <c r="Q3639">
        <v>560052</v>
      </c>
      <c r="R3639" t="s">
        <v>29</v>
      </c>
      <c r="S3639" t="b">
        <v>0</v>
      </c>
    </row>
    <row r="3640" spans="1:19" x14ac:dyDescent="0.25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s="1">
        <v>44808</v>
      </c>
      <c r="G3640" t="s">
        <v>21</v>
      </c>
      <c r="H3640" t="s">
        <v>22</v>
      </c>
      <c r="I3640" t="s">
        <v>245</v>
      </c>
      <c r="J3640" t="s">
        <v>209</v>
      </c>
      <c r="K3640" t="s">
        <v>210</v>
      </c>
      <c r="L3640">
        <v>1</v>
      </c>
      <c r="M3640" t="s">
        <v>26</v>
      </c>
      <c r="N3640">
        <v>458</v>
      </c>
      <c r="O3640" t="s">
        <v>59</v>
      </c>
      <c r="P3640" t="s">
        <v>60</v>
      </c>
      <c r="Q3640">
        <v>560077</v>
      </c>
      <c r="R3640" t="s">
        <v>29</v>
      </c>
      <c r="S3640" t="b">
        <v>0</v>
      </c>
    </row>
    <row r="3641" spans="1:19" x14ac:dyDescent="0.25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s="1">
        <v>44808</v>
      </c>
      <c r="G3641" t="s">
        <v>21</v>
      </c>
      <c r="H3641" t="s">
        <v>22</v>
      </c>
      <c r="I3641" t="s">
        <v>53</v>
      </c>
      <c r="J3641" t="s">
        <v>54</v>
      </c>
      <c r="K3641" t="s">
        <v>25</v>
      </c>
      <c r="L3641">
        <v>1</v>
      </c>
      <c r="M3641" t="s">
        <v>26</v>
      </c>
      <c r="N3641">
        <v>725</v>
      </c>
      <c r="O3641" t="s">
        <v>103</v>
      </c>
      <c r="P3641" t="s">
        <v>56</v>
      </c>
      <c r="Q3641">
        <v>400091</v>
      </c>
      <c r="R3641" t="s">
        <v>29</v>
      </c>
      <c r="S3641" t="b">
        <v>0</v>
      </c>
    </row>
    <row r="3642" spans="1:19" x14ac:dyDescent="0.25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s="1">
        <v>44808</v>
      </c>
      <c r="G3642" t="s">
        <v>21</v>
      </c>
      <c r="H3642" t="s">
        <v>43</v>
      </c>
      <c r="I3642" t="s">
        <v>6237</v>
      </c>
      <c r="J3642" t="s">
        <v>33</v>
      </c>
      <c r="K3642" t="s">
        <v>34</v>
      </c>
      <c r="L3642">
        <v>1</v>
      </c>
      <c r="M3642" t="s">
        <v>26</v>
      </c>
      <c r="N3642">
        <v>671</v>
      </c>
      <c r="O3642" t="s">
        <v>110</v>
      </c>
      <c r="P3642" t="s">
        <v>111</v>
      </c>
      <c r="Q3642">
        <v>226018</v>
      </c>
      <c r="R3642" t="s">
        <v>29</v>
      </c>
      <c r="S3642" t="b">
        <v>0</v>
      </c>
    </row>
    <row r="3643" spans="1:19" x14ac:dyDescent="0.25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s="1">
        <v>44808</v>
      </c>
      <c r="G3643" t="s">
        <v>21</v>
      </c>
      <c r="H3643" t="s">
        <v>52</v>
      </c>
      <c r="I3643" t="s">
        <v>2391</v>
      </c>
      <c r="J3643" t="s">
        <v>33</v>
      </c>
      <c r="K3643" t="s">
        <v>34</v>
      </c>
      <c r="L3643">
        <v>1</v>
      </c>
      <c r="M3643" t="s">
        <v>26</v>
      </c>
      <c r="N3643">
        <v>1111</v>
      </c>
      <c r="O3643" t="s">
        <v>2928</v>
      </c>
      <c r="P3643" t="s">
        <v>145</v>
      </c>
      <c r="Q3643">
        <v>360001</v>
      </c>
      <c r="R3643" t="s">
        <v>29</v>
      </c>
      <c r="S3643" t="b">
        <v>0</v>
      </c>
    </row>
    <row r="3644" spans="1:19" x14ac:dyDescent="0.25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s="1">
        <v>44808</v>
      </c>
      <c r="G3644" t="s">
        <v>21</v>
      </c>
      <c r="H3644" t="s">
        <v>22</v>
      </c>
      <c r="I3644" t="s">
        <v>1594</v>
      </c>
      <c r="J3644" t="s">
        <v>33</v>
      </c>
      <c r="K3644" t="s">
        <v>45</v>
      </c>
      <c r="L3644">
        <v>1</v>
      </c>
      <c r="M3644" t="s">
        <v>26</v>
      </c>
      <c r="N3644">
        <v>1125</v>
      </c>
      <c r="O3644" t="s">
        <v>5807</v>
      </c>
      <c r="P3644" t="s">
        <v>41</v>
      </c>
      <c r="Q3644">
        <v>721101</v>
      </c>
      <c r="R3644" t="s">
        <v>29</v>
      </c>
      <c r="S3644" t="b">
        <v>0</v>
      </c>
    </row>
    <row r="3645" spans="1:19" x14ac:dyDescent="0.25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s="1">
        <v>44808</v>
      </c>
      <c r="G3645" t="s">
        <v>21</v>
      </c>
      <c r="H3645" t="s">
        <v>22</v>
      </c>
      <c r="I3645" t="s">
        <v>4749</v>
      </c>
      <c r="J3645" t="s">
        <v>54</v>
      </c>
      <c r="K3645" t="s">
        <v>98</v>
      </c>
      <c r="L3645">
        <v>1</v>
      </c>
      <c r="M3645" t="s">
        <v>26</v>
      </c>
      <c r="N3645">
        <v>743</v>
      </c>
      <c r="O3645" t="s">
        <v>85</v>
      </c>
      <c r="P3645" t="s">
        <v>86</v>
      </c>
      <c r="Q3645">
        <v>500084</v>
      </c>
      <c r="R3645" t="s">
        <v>29</v>
      </c>
      <c r="S3645" t="b">
        <v>0</v>
      </c>
    </row>
    <row r="3646" spans="1:19" x14ac:dyDescent="0.25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s="1">
        <v>44808</v>
      </c>
      <c r="G3646" t="s">
        <v>21</v>
      </c>
      <c r="H3646" t="s">
        <v>52</v>
      </c>
      <c r="I3646" t="s">
        <v>3202</v>
      </c>
      <c r="J3646" t="s">
        <v>33</v>
      </c>
      <c r="K3646" t="s">
        <v>45</v>
      </c>
      <c r="L3646">
        <v>1</v>
      </c>
      <c r="M3646" t="s">
        <v>26</v>
      </c>
      <c r="N3646">
        <v>563</v>
      </c>
      <c r="O3646" t="s">
        <v>197</v>
      </c>
      <c r="P3646" t="s">
        <v>91</v>
      </c>
      <c r="Q3646">
        <v>110017</v>
      </c>
      <c r="R3646" t="s">
        <v>29</v>
      </c>
      <c r="S3646" t="b">
        <v>0</v>
      </c>
    </row>
    <row r="3647" spans="1:19" x14ac:dyDescent="0.25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s="1">
        <v>44808</v>
      </c>
      <c r="G3647" t="s">
        <v>21</v>
      </c>
      <c r="H3647" t="s">
        <v>43</v>
      </c>
      <c r="I3647" t="s">
        <v>3047</v>
      </c>
      <c r="J3647" t="s">
        <v>33</v>
      </c>
      <c r="K3647" t="s">
        <v>34</v>
      </c>
      <c r="L3647">
        <v>1</v>
      </c>
      <c r="M3647" t="s">
        <v>26</v>
      </c>
      <c r="N3647">
        <v>824</v>
      </c>
      <c r="O3647" t="s">
        <v>226</v>
      </c>
      <c r="P3647" t="s">
        <v>60</v>
      </c>
      <c r="Q3647">
        <v>560011</v>
      </c>
      <c r="R3647" t="s">
        <v>29</v>
      </c>
      <c r="S3647" t="b">
        <v>0</v>
      </c>
    </row>
    <row r="3648" spans="1:19" x14ac:dyDescent="0.25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s="1">
        <v>44808</v>
      </c>
      <c r="G3648" t="s">
        <v>21</v>
      </c>
      <c r="H3648" t="s">
        <v>22</v>
      </c>
      <c r="I3648" t="s">
        <v>5679</v>
      </c>
      <c r="J3648" t="s">
        <v>473</v>
      </c>
      <c r="K3648" t="s">
        <v>25</v>
      </c>
      <c r="L3648">
        <v>1</v>
      </c>
      <c r="M3648" t="s">
        <v>26</v>
      </c>
      <c r="N3648">
        <v>625</v>
      </c>
      <c r="O3648" t="s">
        <v>474</v>
      </c>
      <c r="P3648" t="s">
        <v>60</v>
      </c>
      <c r="Q3648">
        <v>590019</v>
      </c>
      <c r="R3648" t="s">
        <v>29</v>
      </c>
      <c r="S3648" t="b">
        <v>0</v>
      </c>
    </row>
    <row r="3649" spans="1:19" x14ac:dyDescent="0.25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s="1">
        <v>44808</v>
      </c>
      <c r="G3649" t="s">
        <v>286</v>
      </c>
      <c r="H3649" t="s">
        <v>43</v>
      </c>
      <c r="I3649" t="s">
        <v>267</v>
      </c>
      <c r="J3649" t="s">
        <v>24</v>
      </c>
      <c r="K3649" t="s">
        <v>66</v>
      </c>
      <c r="L3649">
        <v>1</v>
      </c>
      <c r="M3649" t="s">
        <v>26</v>
      </c>
      <c r="N3649">
        <v>544</v>
      </c>
      <c r="O3649" t="s">
        <v>103</v>
      </c>
      <c r="P3649" t="s">
        <v>56</v>
      </c>
      <c r="Q3649">
        <v>400037</v>
      </c>
      <c r="R3649" t="s">
        <v>29</v>
      </c>
      <c r="S3649" t="b">
        <v>0</v>
      </c>
    </row>
    <row r="3650" spans="1:19" x14ac:dyDescent="0.25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s="1">
        <v>44808</v>
      </c>
      <c r="G3650" t="s">
        <v>21</v>
      </c>
      <c r="H3650" t="s">
        <v>52</v>
      </c>
      <c r="I3650" t="s">
        <v>2814</v>
      </c>
      <c r="J3650" t="s">
        <v>24</v>
      </c>
      <c r="K3650" t="s">
        <v>25</v>
      </c>
      <c r="L3650">
        <v>1</v>
      </c>
      <c r="M3650" t="s">
        <v>26</v>
      </c>
      <c r="N3650">
        <v>486</v>
      </c>
      <c r="O3650" t="s">
        <v>6245</v>
      </c>
      <c r="P3650" t="s">
        <v>73</v>
      </c>
      <c r="Q3650">
        <v>680104</v>
      </c>
      <c r="R3650" t="s">
        <v>29</v>
      </c>
      <c r="S3650" t="b">
        <v>0</v>
      </c>
    </row>
    <row r="3651" spans="1:19" x14ac:dyDescent="0.25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s="1">
        <v>44808</v>
      </c>
      <c r="G3651" t="s">
        <v>21</v>
      </c>
      <c r="H3651" t="s">
        <v>43</v>
      </c>
      <c r="I3651" t="s">
        <v>3045</v>
      </c>
      <c r="J3651" t="s">
        <v>33</v>
      </c>
      <c r="K3651" t="s">
        <v>39</v>
      </c>
      <c r="L3651">
        <v>1</v>
      </c>
      <c r="M3651" t="s">
        <v>26</v>
      </c>
      <c r="N3651">
        <v>979</v>
      </c>
      <c r="O3651" t="s">
        <v>6247</v>
      </c>
      <c r="P3651" t="s">
        <v>73</v>
      </c>
      <c r="Q3651">
        <v>673005</v>
      </c>
      <c r="R3651" t="s">
        <v>29</v>
      </c>
      <c r="S3651" t="b">
        <v>0</v>
      </c>
    </row>
    <row r="3652" spans="1:19" x14ac:dyDescent="0.25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s="1">
        <v>44808</v>
      </c>
      <c r="G3652" t="s">
        <v>21</v>
      </c>
      <c r="H3652" t="s">
        <v>22</v>
      </c>
      <c r="I3652" t="s">
        <v>2016</v>
      </c>
      <c r="J3652" t="s">
        <v>75</v>
      </c>
      <c r="K3652" t="s">
        <v>34</v>
      </c>
      <c r="L3652">
        <v>1</v>
      </c>
      <c r="M3652" t="s">
        <v>26</v>
      </c>
      <c r="N3652">
        <v>499</v>
      </c>
      <c r="O3652" t="s">
        <v>597</v>
      </c>
      <c r="P3652" t="s">
        <v>100</v>
      </c>
      <c r="Q3652">
        <v>305004</v>
      </c>
      <c r="R3652" t="s">
        <v>29</v>
      </c>
      <c r="S3652" t="b">
        <v>0</v>
      </c>
    </row>
    <row r="3653" spans="1:19" x14ac:dyDescent="0.25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s="1">
        <v>44808</v>
      </c>
      <c r="G3653" t="s">
        <v>21</v>
      </c>
      <c r="H3653" t="s">
        <v>88</v>
      </c>
      <c r="I3653" t="s">
        <v>2093</v>
      </c>
      <c r="J3653" t="s">
        <v>33</v>
      </c>
      <c r="K3653" t="s">
        <v>45</v>
      </c>
      <c r="L3653">
        <v>1</v>
      </c>
      <c r="M3653" t="s">
        <v>26</v>
      </c>
      <c r="N3653">
        <v>597</v>
      </c>
      <c r="O3653" t="s">
        <v>59</v>
      </c>
      <c r="P3653" t="s">
        <v>60</v>
      </c>
      <c r="Q3653">
        <v>560097</v>
      </c>
      <c r="R3653" t="s">
        <v>29</v>
      </c>
      <c r="S3653" t="b">
        <v>0</v>
      </c>
    </row>
    <row r="3654" spans="1:19" x14ac:dyDescent="0.25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s="1">
        <v>44808</v>
      </c>
      <c r="G3654" t="s">
        <v>21</v>
      </c>
      <c r="H3654" t="s">
        <v>22</v>
      </c>
      <c r="I3654" t="s">
        <v>3131</v>
      </c>
      <c r="J3654" t="s">
        <v>75</v>
      </c>
      <c r="K3654" t="s">
        <v>25</v>
      </c>
      <c r="L3654">
        <v>1</v>
      </c>
      <c r="M3654" t="s">
        <v>26</v>
      </c>
      <c r="N3654">
        <v>663</v>
      </c>
      <c r="O3654" t="s">
        <v>6251</v>
      </c>
      <c r="P3654" t="s">
        <v>91</v>
      </c>
      <c r="Q3654">
        <v>110019</v>
      </c>
      <c r="R3654" t="s">
        <v>29</v>
      </c>
      <c r="S3654" t="b">
        <v>0</v>
      </c>
    </row>
    <row r="3655" spans="1:19" x14ac:dyDescent="0.25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s="1">
        <v>44808</v>
      </c>
      <c r="G3655" t="s">
        <v>21</v>
      </c>
      <c r="H3655" t="s">
        <v>43</v>
      </c>
      <c r="I3655" t="s">
        <v>3608</v>
      </c>
      <c r="J3655" t="s">
        <v>33</v>
      </c>
      <c r="K3655" t="s">
        <v>39</v>
      </c>
      <c r="L3655">
        <v>1</v>
      </c>
      <c r="M3655" t="s">
        <v>26</v>
      </c>
      <c r="N3655">
        <v>999</v>
      </c>
      <c r="O3655" t="s">
        <v>350</v>
      </c>
      <c r="P3655" t="s">
        <v>100</v>
      </c>
      <c r="Q3655">
        <v>302027</v>
      </c>
      <c r="R3655" t="s">
        <v>29</v>
      </c>
      <c r="S3655" t="b">
        <v>0</v>
      </c>
    </row>
    <row r="3656" spans="1:19" x14ac:dyDescent="0.25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s="1">
        <v>44808</v>
      </c>
      <c r="G3656" t="s">
        <v>21</v>
      </c>
      <c r="H3656" t="s">
        <v>31</v>
      </c>
      <c r="I3656" t="s">
        <v>6254</v>
      </c>
      <c r="J3656" t="s">
        <v>75</v>
      </c>
      <c r="K3656" t="s">
        <v>66</v>
      </c>
      <c r="L3656">
        <v>1</v>
      </c>
      <c r="M3656" t="s">
        <v>26</v>
      </c>
      <c r="N3656">
        <v>648</v>
      </c>
      <c r="O3656" t="s">
        <v>6255</v>
      </c>
      <c r="P3656" t="s">
        <v>56</v>
      </c>
      <c r="Q3656">
        <v>400706</v>
      </c>
      <c r="R3656" t="s">
        <v>29</v>
      </c>
      <c r="S3656" t="b">
        <v>0</v>
      </c>
    </row>
    <row r="3657" spans="1:19" x14ac:dyDescent="0.25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s="1">
        <v>44808</v>
      </c>
      <c r="G3657" t="s">
        <v>21</v>
      </c>
      <c r="H3657" t="s">
        <v>57</v>
      </c>
      <c r="I3657" t="s">
        <v>564</v>
      </c>
      <c r="J3657" t="s">
        <v>33</v>
      </c>
      <c r="K3657" t="s">
        <v>45</v>
      </c>
      <c r="L3657">
        <v>1</v>
      </c>
      <c r="M3657" t="s">
        <v>26</v>
      </c>
      <c r="N3657">
        <v>1268</v>
      </c>
      <c r="O3657" t="s">
        <v>495</v>
      </c>
      <c r="P3657" t="s">
        <v>111</v>
      </c>
      <c r="Q3657">
        <v>208021</v>
      </c>
      <c r="R3657" t="s">
        <v>29</v>
      </c>
      <c r="S3657" t="b">
        <v>0</v>
      </c>
    </row>
    <row r="3658" spans="1:19" x14ac:dyDescent="0.25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s="1">
        <v>44808</v>
      </c>
      <c r="G3658" t="s">
        <v>21</v>
      </c>
      <c r="H3658" t="s">
        <v>43</v>
      </c>
      <c r="I3658" t="s">
        <v>4546</v>
      </c>
      <c r="J3658" t="s">
        <v>24</v>
      </c>
      <c r="K3658" t="s">
        <v>34</v>
      </c>
      <c r="L3658">
        <v>1</v>
      </c>
      <c r="M3658" t="s">
        <v>26</v>
      </c>
      <c r="N3658">
        <v>635</v>
      </c>
      <c r="O3658" t="s">
        <v>85</v>
      </c>
      <c r="P3658" t="s">
        <v>86</v>
      </c>
      <c r="Q3658">
        <v>500084</v>
      </c>
      <c r="R3658" t="s">
        <v>29</v>
      </c>
      <c r="S3658" t="b">
        <v>0</v>
      </c>
    </row>
    <row r="3659" spans="1:19" x14ac:dyDescent="0.25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s="1">
        <v>44808</v>
      </c>
      <c r="G3659" t="s">
        <v>21</v>
      </c>
      <c r="H3659" t="s">
        <v>52</v>
      </c>
      <c r="I3659" t="s">
        <v>467</v>
      </c>
      <c r="J3659" t="s">
        <v>209</v>
      </c>
      <c r="K3659" t="s">
        <v>210</v>
      </c>
      <c r="L3659">
        <v>1</v>
      </c>
      <c r="M3659" t="s">
        <v>26</v>
      </c>
      <c r="N3659">
        <v>475</v>
      </c>
      <c r="O3659" t="s">
        <v>1483</v>
      </c>
      <c r="P3659" t="s">
        <v>56</v>
      </c>
      <c r="Q3659">
        <v>445001</v>
      </c>
      <c r="R3659" t="s">
        <v>29</v>
      </c>
      <c r="S3659" t="b">
        <v>0</v>
      </c>
    </row>
    <row r="3660" spans="1:19" x14ac:dyDescent="0.25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s="1">
        <v>44808</v>
      </c>
      <c r="G3660" t="s">
        <v>21</v>
      </c>
      <c r="H3660" t="s">
        <v>57</v>
      </c>
      <c r="I3660" t="s">
        <v>5881</v>
      </c>
      <c r="J3660" t="s">
        <v>33</v>
      </c>
      <c r="K3660" t="s">
        <v>66</v>
      </c>
      <c r="L3660">
        <v>1</v>
      </c>
      <c r="M3660" t="s">
        <v>26</v>
      </c>
      <c r="N3660">
        <v>1389</v>
      </c>
      <c r="O3660" t="s">
        <v>103</v>
      </c>
      <c r="P3660" t="s">
        <v>56</v>
      </c>
      <c r="Q3660">
        <v>400057</v>
      </c>
      <c r="R3660" t="s">
        <v>29</v>
      </c>
      <c r="S3660" t="b">
        <v>0</v>
      </c>
    </row>
    <row r="3661" spans="1:19" x14ac:dyDescent="0.25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s="1">
        <v>44808</v>
      </c>
      <c r="G3661" t="s">
        <v>21</v>
      </c>
      <c r="H3661" t="s">
        <v>22</v>
      </c>
      <c r="I3661" t="s">
        <v>895</v>
      </c>
      <c r="J3661" t="s">
        <v>24</v>
      </c>
      <c r="K3661" t="s">
        <v>39</v>
      </c>
      <c r="L3661">
        <v>1</v>
      </c>
      <c r="M3661" t="s">
        <v>26</v>
      </c>
      <c r="N3661">
        <v>399</v>
      </c>
      <c r="O3661" t="s">
        <v>433</v>
      </c>
      <c r="P3661" t="s">
        <v>56</v>
      </c>
      <c r="Q3661">
        <v>411044</v>
      </c>
      <c r="R3661" t="s">
        <v>29</v>
      </c>
      <c r="S3661" t="b">
        <v>0</v>
      </c>
    </row>
    <row r="3662" spans="1:19" x14ac:dyDescent="0.25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s="1">
        <v>44808</v>
      </c>
      <c r="G3662" t="s">
        <v>21</v>
      </c>
      <c r="H3662" t="s">
        <v>43</v>
      </c>
      <c r="I3662" t="s">
        <v>1040</v>
      </c>
      <c r="J3662" t="s">
        <v>54</v>
      </c>
      <c r="K3662" t="s">
        <v>34</v>
      </c>
      <c r="L3662">
        <v>1</v>
      </c>
      <c r="M3662" t="s">
        <v>26</v>
      </c>
      <c r="N3662">
        <v>743</v>
      </c>
      <c r="O3662" t="s">
        <v>35</v>
      </c>
      <c r="P3662" t="s">
        <v>36</v>
      </c>
      <c r="Q3662">
        <v>122018</v>
      </c>
      <c r="R3662" t="s">
        <v>29</v>
      </c>
      <c r="S3662" t="b">
        <v>0</v>
      </c>
    </row>
    <row r="3663" spans="1:19" x14ac:dyDescent="0.25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s="1">
        <v>44777</v>
      </c>
      <c r="G3663" t="s">
        <v>21</v>
      </c>
      <c r="H3663" t="s">
        <v>22</v>
      </c>
      <c r="I3663" t="s">
        <v>971</v>
      </c>
      <c r="J3663" t="s">
        <v>209</v>
      </c>
      <c r="K3663" t="s">
        <v>210</v>
      </c>
      <c r="L3663">
        <v>1</v>
      </c>
      <c r="M3663" t="s">
        <v>26</v>
      </c>
      <c r="N3663">
        <v>759</v>
      </c>
      <c r="O3663" t="s">
        <v>3137</v>
      </c>
      <c r="P3663" t="s">
        <v>100</v>
      </c>
      <c r="Q3663">
        <v>301019</v>
      </c>
      <c r="R3663" t="s">
        <v>29</v>
      </c>
      <c r="S3663" t="b">
        <v>0</v>
      </c>
    </row>
    <row r="3664" spans="1:19" x14ac:dyDescent="0.25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s="1">
        <v>44777</v>
      </c>
      <c r="G3664" t="s">
        <v>21</v>
      </c>
      <c r="H3664" t="s">
        <v>52</v>
      </c>
      <c r="I3664" t="s">
        <v>2778</v>
      </c>
      <c r="J3664" t="s">
        <v>33</v>
      </c>
      <c r="K3664" t="s">
        <v>109</v>
      </c>
      <c r="L3664">
        <v>1</v>
      </c>
      <c r="M3664" t="s">
        <v>26</v>
      </c>
      <c r="N3664">
        <v>521</v>
      </c>
      <c r="O3664" t="s">
        <v>300</v>
      </c>
      <c r="P3664" t="s">
        <v>70</v>
      </c>
      <c r="Q3664">
        <v>530026</v>
      </c>
      <c r="R3664" t="s">
        <v>29</v>
      </c>
      <c r="S3664" t="b">
        <v>0</v>
      </c>
    </row>
    <row r="3665" spans="1:19" x14ac:dyDescent="0.25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s="1">
        <v>44777</v>
      </c>
      <c r="G3665" t="s">
        <v>21</v>
      </c>
      <c r="H3665" t="s">
        <v>52</v>
      </c>
      <c r="I3665" t="s">
        <v>6265</v>
      </c>
      <c r="J3665" t="s">
        <v>33</v>
      </c>
      <c r="K3665" t="s">
        <v>25</v>
      </c>
      <c r="L3665">
        <v>1</v>
      </c>
      <c r="M3665" t="s">
        <v>26</v>
      </c>
      <c r="N3665">
        <v>1438</v>
      </c>
      <c r="O3665" t="s">
        <v>4540</v>
      </c>
      <c r="P3665" t="s">
        <v>73</v>
      </c>
      <c r="Q3665">
        <v>680307</v>
      </c>
      <c r="R3665" t="s">
        <v>29</v>
      </c>
      <c r="S3665" t="b">
        <v>0</v>
      </c>
    </row>
    <row r="3666" spans="1:19" x14ac:dyDescent="0.25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s="1">
        <v>44777</v>
      </c>
      <c r="G3666" t="s">
        <v>21</v>
      </c>
      <c r="H3666" t="s">
        <v>22</v>
      </c>
      <c r="I3666" t="s">
        <v>2093</v>
      </c>
      <c r="J3666" t="s">
        <v>33</v>
      </c>
      <c r="K3666" t="s">
        <v>45</v>
      </c>
      <c r="L3666">
        <v>1</v>
      </c>
      <c r="M3666" t="s">
        <v>26</v>
      </c>
      <c r="N3666">
        <v>597</v>
      </c>
      <c r="O3666" t="s">
        <v>611</v>
      </c>
      <c r="P3666" t="s">
        <v>70</v>
      </c>
      <c r="Q3666">
        <v>522236</v>
      </c>
      <c r="R3666" t="s">
        <v>29</v>
      </c>
      <c r="S3666" t="b">
        <v>0</v>
      </c>
    </row>
    <row r="3667" spans="1:19" x14ac:dyDescent="0.25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s="1">
        <v>44777</v>
      </c>
      <c r="G3667" t="s">
        <v>21</v>
      </c>
      <c r="H3667" t="s">
        <v>22</v>
      </c>
      <c r="I3667" t="s">
        <v>6268</v>
      </c>
      <c r="J3667" t="s">
        <v>24</v>
      </c>
      <c r="K3667" t="s">
        <v>109</v>
      </c>
      <c r="L3667">
        <v>1</v>
      </c>
      <c r="M3667" t="s">
        <v>26</v>
      </c>
      <c r="N3667">
        <v>575</v>
      </c>
      <c r="O3667" t="s">
        <v>6269</v>
      </c>
      <c r="P3667" t="s">
        <v>41</v>
      </c>
      <c r="Q3667">
        <v>731204</v>
      </c>
      <c r="R3667" t="s">
        <v>29</v>
      </c>
      <c r="S3667" t="b">
        <v>0</v>
      </c>
    </row>
    <row r="3668" spans="1:19" x14ac:dyDescent="0.25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s="1">
        <v>44777</v>
      </c>
      <c r="G3668" t="s">
        <v>21</v>
      </c>
      <c r="H3668" t="s">
        <v>52</v>
      </c>
      <c r="I3668" t="s">
        <v>6271</v>
      </c>
      <c r="J3668" t="s">
        <v>24</v>
      </c>
      <c r="K3668" t="s">
        <v>109</v>
      </c>
      <c r="L3668">
        <v>1</v>
      </c>
      <c r="M3668" t="s">
        <v>26</v>
      </c>
      <c r="N3668">
        <v>688</v>
      </c>
      <c r="O3668" t="s">
        <v>135</v>
      </c>
      <c r="P3668" t="s">
        <v>47</v>
      </c>
      <c r="Q3668">
        <v>600061</v>
      </c>
      <c r="R3668" t="s">
        <v>29</v>
      </c>
      <c r="S3668" t="b">
        <v>0</v>
      </c>
    </row>
    <row r="3669" spans="1:19" x14ac:dyDescent="0.25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s="1">
        <v>44777</v>
      </c>
      <c r="G3669" t="s">
        <v>21</v>
      </c>
      <c r="H3669" t="s">
        <v>31</v>
      </c>
      <c r="I3669" t="s">
        <v>724</v>
      </c>
      <c r="J3669" t="s">
        <v>24</v>
      </c>
      <c r="K3669" t="s">
        <v>66</v>
      </c>
      <c r="L3669">
        <v>1</v>
      </c>
      <c r="M3669" t="s">
        <v>26</v>
      </c>
      <c r="N3669">
        <v>495</v>
      </c>
      <c r="O3669" t="s">
        <v>72</v>
      </c>
      <c r="P3669" t="s">
        <v>73</v>
      </c>
      <c r="Q3669">
        <v>695006</v>
      </c>
      <c r="R3669" t="s">
        <v>29</v>
      </c>
      <c r="S3669" t="b">
        <v>0</v>
      </c>
    </row>
    <row r="3670" spans="1:19" x14ac:dyDescent="0.25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s="1">
        <v>44777</v>
      </c>
      <c r="G3670" t="s">
        <v>21</v>
      </c>
      <c r="H3670" t="s">
        <v>43</v>
      </c>
      <c r="I3670" t="s">
        <v>6273</v>
      </c>
      <c r="J3670" t="s">
        <v>24</v>
      </c>
      <c r="K3670" t="s">
        <v>45</v>
      </c>
      <c r="L3670">
        <v>1</v>
      </c>
      <c r="M3670" t="s">
        <v>26</v>
      </c>
      <c r="N3670">
        <v>549</v>
      </c>
      <c r="O3670" t="s">
        <v>6274</v>
      </c>
      <c r="P3670" t="s">
        <v>100</v>
      </c>
      <c r="Q3670">
        <v>333023</v>
      </c>
      <c r="R3670" t="s">
        <v>29</v>
      </c>
      <c r="S3670" t="b">
        <v>0</v>
      </c>
    </row>
    <row r="3671" spans="1:19" x14ac:dyDescent="0.25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s="1">
        <v>44777</v>
      </c>
      <c r="G3671" t="s">
        <v>21</v>
      </c>
      <c r="H3671" t="s">
        <v>43</v>
      </c>
      <c r="I3671" t="s">
        <v>6276</v>
      </c>
      <c r="J3671" t="s">
        <v>33</v>
      </c>
      <c r="K3671" t="s">
        <v>45</v>
      </c>
      <c r="L3671">
        <v>1</v>
      </c>
      <c r="M3671" t="s">
        <v>26</v>
      </c>
      <c r="N3671">
        <v>783</v>
      </c>
      <c r="O3671" t="s">
        <v>3483</v>
      </c>
      <c r="P3671" t="s">
        <v>36</v>
      </c>
      <c r="Q3671">
        <v>124103</v>
      </c>
      <c r="R3671" t="s">
        <v>29</v>
      </c>
      <c r="S3671" t="b">
        <v>0</v>
      </c>
    </row>
    <row r="3672" spans="1:19" x14ac:dyDescent="0.25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s="1">
        <v>44777</v>
      </c>
      <c r="G3672" t="s">
        <v>21</v>
      </c>
      <c r="H3672" t="s">
        <v>52</v>
      </c>
      <c r="I3672" t="s">
        <v>6278</v>
      </c>
      <c r="J3672" t="s">
        <v>24</v>
      </c>
      <c r="K3672" t="s">
        <v>850</v>
      </c>
      <c r="L3672">
        <v>1</v>
      </c>
      <c r="M3672" t="s">
        <v>26</v>
      </c>
      <c r="N3672">
        <v>760</v>
      </c>
      <c r="O3672" t="s">
        <v>90</v>
      </c>
      <c r="P3672" t="s">
        <v>91</v>
      </c>
      <c r="Q3672">
        <v>110013</v>
      </c>
      <c r="R3672" t="s">
        <v>29</v>
      </c>
      <c r="S3672" t="b">
        <v>0</v>
      </c>
    </row>
    <row r="3673" spans="1:19" x14ac:dyDescent="0.25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s="1">
        <v>44777</v>
      </c>
      <c r="G3673" t="s">
        <v>21</v>
      </c>
      <c r="H3673" t="s">
        <v>22</v>
      </c>
      <c r="I3673" t="s">
        <v>1281</v>
      </c>
      <c r="J3673" t="s">
        <v>54</v>
      </c>
      <c r="K3673" t="s">
        <v>34</v>
      </c>
      <c r="L3673">
        <v>1</v>
      </c>
      <c r="M3673" t="s">
        <v>26</v>
      </c>
      <c r="N3673">
        <v>735</v>
      </c>
      <c r="O3673" t="s">
        <v>6280</v>
      </c>
      <c r="P3673" t="s">
        <v>60</v>
      </c>
      <c r="Q3673">
        <v>570009</v>
      </c>
      <c r="R3673" t="s">
        <v>29</v>
      </c>
      <c r="S3673" t="b">
        <v>0</v>
      </c>
    </row>
    <row r="3674" spans="1:19" x14ac:dyDescent="0.25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s="1">
        <v>44777</v>
      </c>
      <c r="G3674" t="s">
        <v>228</v>
      </c>
      <c r="H3674" t="s">
        <v>52</v>
      </c>
      <c r="I3674" t="s">
        <v>1626</v>
      </c>
      <c r="J3674" t="s">
        <v>209</v>
      </c>
      <c r="K3674" t="s">
        <v>210</v>
      </c>
      <c r="L3674">
        <v>1</v>
      </c>
      <c r="M3674" t="s">
        <v>26</v>
      </c>
      <c r="N3674">
        <v>654</v>
      </c>
      <c r="O3674" t="s">
        <v>1325</v>
      </c>
      <c r="P3674" t="s">
        <v>126</v>
      </c>
      <c r="Q3674">
        <v>462026</v>
      </c>
      <c r="R3674" t="s">
        <v>29</v>
      </c>
      <c r="S3674" t="b">
        <v>0</v>
      </c>
    </row>
    <row r="3675" spans="1:19" x14ac:dyDescent="0.25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s="1">
        <v>44777</v>
      </c>
      <c r="G3675" t="s">
        <v>21</v>
      </c>
      <c r="H3675" t="s">
        <v>43</v>
      </c>
      <c r="I3675" t="s">
        <v>6283</v>
      </c>
      <c r="J3675" t="s">
        <v>33</v>
      </c>
      <c r="K3675" t="s">
        <v>25</v>
      </c>
      <c r="L3675">
        <v>1</v>
      </c>
      <c r="M3675" t="s">
        <v>26</v>
      </c>
      <c r="N3675">
        <v>939</v>
      </c>
      <c r="O3675" t="s">
        <v>40</v>
      </c>
      <c r="P3675" t="s">
        <v>41</v>
      </c>
      <c r="Q3675">
        <v>700008</v>
      </c>
      <c r="R3675" t="s">
        <v>29</v>
      </c>
      <c r="S3675" t="b">
        <v>0</v>
      </c>
    </row>
    <row r="3676" spans="1:19" x14ac:dyDescent="0.25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s="1">
        <v>44777</v>
      </c>
      <c r="G3676" t="s">
        <v>21</v>
      </c>
      <c r="H3676" t="s">
        <v>57</v>
      </c>
      <c r="I3676" t="s">
        <v>348</v>
      </c>
      <c r="J3676" t="s">
        <v>75</v>
      </c>
      <c r="K3676" t="s">
        <v>66</v>
      </c>
      <c r="L3676">
        <v>1</v>
      </c>
      <c r="M3676" t="s">
        <v>26</v>
      </c>
      <c r="N3676">
        <v>693</v>
      </c>
      <c r="O3676" t="s">
        <v>90</v>
      </c>
      <c r="P3676" t="s">
        <v>91</v>
      </c>
      <c r="Q3676">
        <v>110024</v>
      </c>
      <c r="R3676" t="s">
        <v>29</v>
      </c>
      <c r="S3676" t="b">
        <v>0</v>
      </c>
    </row>
    <row r="3677" spans="1:19" x14ac:dyDescent="0.25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s="1">
        <v>44777</v>
      </c>
      <c r="G3677" t="s">
        <v>21</v>
      </c>
      <c r="H3677" t="s">
        <v>22</v>
      </c>
      <c r="I3677" t="s">
        <v>4210</v>
      </c>
      <c r="J3677" t="s">
        <v>33</v>
      </c>
      <c r="K3677" t="s">
        <v>39</v>
      </c>
      <c r="L3677">
        <v>1</v>
      </c>
      <c r="M3677" t="s">
        <v>26</v>
      </c>
      <c r="N3677">
        <v>1122</v>
      </c>
      <c r="O3677" t="s">
        <v>90</v>
      </c>
      <c r="P3677" t="s">
        <v>91</v>
      </c>
      <c r="Q3677">
        <v>110067</v>
      </c>
      <c r="R3677" t="s">
        <v>29</v>
      </c>
      <c r="S3677" t="b">
        <v>0</v>
      </c>
    </row>
    <row r="3678" spans="1:19" x14ac:dyDescent="0.25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s="1">
        <v>44777</v>
      </c>
      <c r="G3678" t="s">
        <v>21</v>
      </c>
      <c r="H3678" t="s">
        <v>22</v>
      </c>
      <c r="I3678" t="s">
        <v>2491</v>
      </c>
      <c r="J3678" t="s">
        <v>24</v>
      </c>
      <c r="K3678" t="s">
        <v>25</v>
      </c>
      <c r="L3678">
        <v>1</v>
      </c>
      <c r="M3678" t="s">
        <v>26</v>
      </c>
      <c r="N3678">
        <v>499</v>
      </c>
      <c r="O3678" t="s">
        <v>103</v>
      </c>
      <c r="P3678" t="s">
        <v>56</v>
      </c>
      <c r="Q3678">
        <v>400037</v>
      </c>
      <c r="R3678" t="s">
        <v>29</v>
      </c>
      <c r="S3678" t="b">
        <v>0</v>
      </c>
    </row>
    <row r="3679" spans="1:19" x14ac:dyDescent="0.25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s="1">
        <v>44777</v>
      </c>
      <c r="G3679" t="s">
        <v>286</v>
      </c>
      <c r="H3679" t="s">
        <v>52</v>
      </c>
      <c r="I3679" t="s">
        <v>3587</v>
      </c>
      <c r="J3679" t="s">
        <v>54</v>
      </c>
      <c r="K3679" t="s">
        <v>45</v>
      </c>
      <c r="L3679">
        <v>1</v>
      </c>
      <c r="M3679" t="s">
        <v>26</v>
      </c>
      <c r="N3679">
        <v>771</v>
      </c>
      <c r="O3679" t="s">
        <v>1151</v>
      </c>
      <c r="P3679" t="s">
        <v>73</v>
      </c>
      <c r="Q3679">
        <v>673641</v>
      </c>
      <c r="R3679" t="s">
        <v>29</v>
      </c>
      <c r="S3679" t="b">
        <v>0</v>
      </c>
    </row>
    <row r="3680" spans="1:19" x14ac:dyDescent="0.25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s="1">
        <v>44777</v>
      </c>
      <c r="G3680" t="s">
        <v>21</v>
      </c>
      <c r="H3680" t="s">
        <v>22</v>
      </c>
      <c r="I3680" t="s">
        <v>1065</v>
      </c>
      <c r="J3680" t="s">
        <v>209</v>
      </c>
      <c r="K3680" t="s">
        <v>210</v>
      </c>
      <c r="L3680">
        <v>1</v>
      </c>
      <c r="M3680" t="s">
        <v>26</v>
      </c>
      <c r="N3680">
        <v>1388</v>
      </c>
      <c r="O3680" t="s">
        <v>6289</v>
      </c>
      <c r="P3680" t="s">
        <v>922</v>
      </c>
      <c r="Q3680">
        <v>497229</v>
      </c>
      <c r="R3680" t="s">
        <v>29</v>
      </c>
      <c r="S3680" t="b">
        <v>0</v>
      </c>
    </row>
    <row r="3681" spans="1:19" x14ac:dyDescent="0.25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s="1">
        <v>44777</v>
      </c>
      <c r="G3681" t="s">
        <v>21</v>
      </c>
      <c r="H3681" t="s">
        <v>52</v>
      </c>
      <c r="I3681" t="s">
        <v>1089</v>
      </c>
      <c r="J3681" t="s">
        <v>33</v>
      </c>
      <c r="K3681" t="s">
        <v>25</v>
      </c>
      <c r="L3681">
        <v>1</v>
      </c>
      <c r="M3681" t="s">
        <v>26</v>
      </c>
      <c r="N3681">
        <v>955</v>
      </c>
      <c r="O3681" t="s">
        <v>728</v>
      </c>
      <c r="P3681" t="s">
        <v>111</v>
      </c>
      <c r="Q3681">
        <v>201012</v>
      </c>
      <c r="R3681" t="s">
        <v>29</v>
      </c>
      <c r="S3681" t="b">
        <v>0</v>
      </c>
    </row>
    <row r="3682" spans="1:19" x14ac:dyDescent="0.25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s="1">
        <v>44777</v>
      </c>
      <c r="G3682" t="s">
        <v>21</v>
      </c>
      <c r="H3682" t="s">
        <v>43</v>
      </c>
      <c r="I3682" t="s">
        <v>6292</v>
      </c>
      <c r="J3682" t="s">
        <v>54</v>
      </c>
      <c r="K3682" t="s">
        <v>98</v>
      </c>
      <c r="L3682">
        <v>1</v>
      </c>
      <c r="M3682" t="s">
        <v>26</v>
      </c>
      <c r="N3682">
        <v>899</v>
      </c>
      <c r="O3682" t="s">
        <v>135</v>
      </c>
      <c r="P3682" t="s">
        <v>47</v>
      </c>
      <c r="Q3682">
        <v>600100</v>
      </c>
      <c r="R3682" t="s">
        <v>29</v>
      </c>
      <c r="S3682" t="b">
        <v>0</v>
      </c>
    </row>
    <row r="3683" spans="1:19" x14ac:dyDescent="0.25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s="1">
        <v>44777</v>
      </c>
      <c r="G3683" t="s">
        <v>21</v>
      </c>
      <c r="H3683" t="s">
        <v>22</v>
      </c>
      <c r="I3683" t="s">
        <v>1990</v>
      </c>
      <c r="J3683" t="s">
        <v>33</v>
      </c>
      <c r="K3683" t="s">
        <v>34</v>
      </c>
      <c r="L3683">
        <v>1</v>
      </c>
      <c r="M3683" t="s">
        <v>26</v>
      </c>
      <c r="N3683">
        <v>852</v>
      </c>
      <c r="O3683" t="s">
        <v>59</v>
      </c>
      <c r="P3683" t="s">
        <v>60</v>
      </c>
      <c r="Q3683">
        <v>560076</v>
      </c>
      <c r="R3683" t="s">
        <v>29</v>
      </c>
      <c r="S3683" t="b">
        <v>0</v>
      </c>
    </row>
    <row r="3684" spans="1:19" x14ac:dyDescent="0.25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s="1">
        <v>44777</v>
      </c>
      <c r="G3684" t="s">
        <v>21</v>
      </c>
      <c r="H3684" t="s">
        <v>43</v>
      </c>
      <c r="I3684" t="s">
        <v>945</v>
      </c>
      <c r="J3684" t="s">
        <v>24</v>
      </c>
      <c r="K3684" t="s">
        <v>39</v>
      </c>
      <c r="L3684">
        <v>1</v>
      </c>
      <c r="M3684" t="s">
        <v>26</v>
      </c>
      <c r="N3684">
        <v>399</v>
      </c>
      <c r="O3684" t="s">
        <v>6219</v>
      </c>
      <c r="P3684" t="s">
        <v>80</v>
      </c>
      <c r="Q3684">
        <v>781030</v>
      </c>
      <c r="R3684" t="s">
        <v>29</v>
      </c>
      <c r="S3684" t="b">
        <v>0</v>
      </c>
    </row>
    <row r="3685" spans="1:19" x14ac:dyDescent="0.25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s="1">
        <v>44777</v>
      </c>
      <c r="G3685" t="s">
        <v>21</v>
      </c>
      <c r="H3685" t="s">
        <v>43</v>
      </c>
      <c r="I3685" t="s">
        <v>3036</v>
      </c>
      <c r="J3685" t="s">
        <v>24</v>
      </c>
      <c r="K3685" t="s">
        <v>34</v>
      </c>
      <c r="L3685">
        <v>1</v>
      </c>
      <c r="M3685" t="s">
        <v>26</v>
      </c>
      <c r="N3685">
        <v>499</v>
      </c>
      <c r="O3685" t="s">
        <v>460</v>
      </c>
      <c r="P3685" t="s">
        <v>73</v>
      </c>
      <c r="Q3685">
        <v>682304</v>
      </c>
      <c r="R3685" t="s">
        <v>29</v>
      </c>
      <c r="S3685" t="b">
        <v>0</v>
      </c>
    </row>
    <row r="3686" spans="1:19" x14ac:dyDescent="0.25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s="1">
        <v>44777</v>
      </c>
      <c r="G3686" t="s">
        <v>21</v>
      </c>
      <c r="H3686" t="s">
        <v>43</v>
      </c>
      <c r="I3686" t="s">
        <v>6296</v>
      </c>
      <c r="J3686" t="s">
        <v>24</v>
      </c>
      <c r="K3686" t="s">
        <v>34</v>
      </c>
      <c r="L3686">
        <v>1</v>
      </c>
      <c r="M3686" t="s">
        <v>26</v>
      </c>
      <c r="N3686">
        <v>475</v>
      </c>
      <c r="O3686" t="s">
        <v>40</v>
      </c>
      <c r="P3686" t="s">
        <v>41</v>
      </c>
      <c r="Q3686">
        <v>700052</v>
      </c>
      <c r="R3686" t="s">
        <v>29</v>
      </c>
      <c r="S3686" t="b">
        <v>0</v>
      </c>
    </row>
    <row r="3687" spans="1:19" x14ac:dyDescent="0.25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s="1">
        <v>44777</v>
      </c>
      <c r="G3687" t="s">
        <v>21</v>
      </c>
      <c r="H3687" t="s">
        <v>52</v>
      </c>
      <c r="I3687" t="s">
        <v>668</v>
      </c>
      <c r="J3687" t="s">
        <v>24</v>
      </c>
      <c r="K3687" t="s">
        <v>34</v>
      </c>
      <c r="L3687">
        <v>1</v>
      </c>
      <c r="M3687" t="s">
        <v>26</v>
      </c>
      <c r="N3687">
        <v>484</v>
      </c>
      <c r="O3687" t="s">
        <v>59</v>
      </c>
      <c r="P3687" t="s">
        <v>60</v>
      </c>
      <c r="Q3687">
        <v>560028</v>
      </c>
      <c r="R3687" t="s">
        <v>29</v>
      </c>
      <c r="S3687" t="b">
        <v>0</v>
      </c>
    </row>
    <row r="3688" spans="1:19" x14ac:dyDescent="0.25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s="1">
        <v>44777</v>
      </c>
      <c r="G3688" t="s">
        <v>21</v>
      </c>
      <c r="H3688" t="s">
        <v>57</v>
      </c>
      <c r="I3688" t="s">
        <v>2252</v>
      </c>
      <c r="J3688" t="s">
        <v>24</v>
      </c>
      <c r="K3688" t="s">
        <v>109</v>
      </c>
      <c r="L3688">
        <v>1</v>
      </c>
      <c r="M3688" t="s">
        <v>26</v>
      </c>
      <c r="N3688">
        <v>530</v>
      </c>
      <c r="O3688" t="s">
        <v>40</v>
      </c>
      <c r="P3688" t="s">
        <v>41</v>
      </c>
      <c r="Q3688">
        <v>700031</v>
      </c>
      <c r="R3688" t="s">
        <v>29</v>
      </c>
      <c r="S3688" t="b">
        <v>0</v>
      </c>
    </row>
    <row r="3689" spans="1:19" x14ac:dyDescent="0.25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s="1">
        <v>44777</v>
      </c>
      <c r="G3689" t="s">
        <v>21</v>
      </c>
      <c r="H3689" t="s">
        <v>62</v>
      </c>
      <c r="I3689" t="s">
        <v>6299</v>
      </c>
      <c r="J3689" t="s">
        <v>24</v>
      </c>
      <c r="K3689" t="s">
        <v>25</v>
      </c>
      <c r="L3689">
        <v>1</v>
      </c>
      <c r="M3689" t="s">
        <v>26</v>
      </c>
      <c r="N3689">
        <v>462</v>
      </c>
      <c r="O3689" t="s">
        <v>6300</v>
      </c>
      <c r="P3689" t="s">
        <v>56</v>
      </c>
      <c r="Q3689">
        <v>400615</v>
      </c>
      <c r="R3689" t="s">
        <v>29</v>
      </c>
      <c r="S3689" t="b">
        <v>0</v>
      </c>
    </row>
    <row r="3690" spans="1:19" x14ac:dyDescent="0.25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s="1">
        <v>44777</v>
      </c>
      <c r="G3690" t="s">
        <v>21</v>
      </c>
      <c r="H3690" t="s">
        <v>43</v>
      </c>
      <c r="I3690" t="s">
        <v>192</v>
      </c>
      <c r="J3690" t="s">
        <v>33</v>
      </c>
      <c r="K3690" t="s">
        <v>45</v>
      </c>
      <c r="L3690">
        <v>1</v>
      </c>
      <c r="M3690" t="s">
        <v>26</v>
      </c>
      <c r="N3690">
        <v>646</v>
      </c>
      <c r="O3690" t="s">
        <v>2097</v>
      </c>
      <c r="P3690" t="s">
        <v>111</v>
      </c>
      <c r="Q3690">
        <v>201013</v>
      </c>
      <c r="R3690" t="s">
        <v>29</v>
      </c>
      <c r="S3690" t="b">
        <v>0</v>
      </c>
    </row>
    <row r="3691" spans="1:19" x14ac:dyDescent="0.25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s="1">
        <v>44777</v>
      </c>
      <c r="G3691" t="s">
        <v>21</v>
      </c>
      <c r="H3691" t="s">
        <v>52</v>
      </c>
      <c r="I3691" t="s">
        <v>5578</v>
      </c>
      <c r="J3691" t="s">
        <v>24</v>
      </c>
      <c r="K3691" t="s">
        <v>45</v>
      </c>
      <c r="L3691">
        <v>1</v>
      </c>
      <c r="M3691" t="s">
        <v>26</v>
      </c>
      <c r="N3691">
        <v>458</v>
      </c>
      <c r="O3691" t="s">
        <v>169</v>
      </c>
      <c r="P3691" t="s">
        <v>56</v>
      </c>
      <c r="Q3691">
        <v>411005</v>
      </c>
      <c r="R3691" t="s">
        <v>29</v>
      </c>
      <c r="S3691" t="b">
        <v>0</v>
      </c>
    </row>
    <row r="3692" spans="1:19" x14ac:dyDescent="0.25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s="1">
        <v>44777</v>
      </c>
      <c r="G3692" t="s">
        <v>21</v>
      </c>
      <c r="H3692" t="s">
        <v>88</v>
      </c>
      <c r="I3692" t="s">
        <v>1270</v>
      </c>
      <c r="J3692" t="s">
        <v>54</v>
      </c>
      <c r="K3692" t="s">
        <v>45</v>
      </c>
      <c r="L3692">
        <v>1</v>
      </c>
      <c r="M3692" t="s">
        <v>26</v>
      </c>
      <c r="N3692">
        <v>842</v>
      </c>
      <c r="O3692" t="s">
        <v>570</v>
      </c>
      <c r="P3692" t="s">
        <v>47</v>
      </c>
      <c r="Q3692">
        <v>603103</v>
      </c>
      <c r="R3692" t="s">
        <v>29</v>
      </c>
      <c r="S3692" t="b">
        <v>0</v>
      </c>
    </row>
    <row r="3693" spans="1:19" x14ac:dyDescent="0.25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s="1">
        <v>44777</v>
      </c>
      <c r="G3693" t="s">
        <v>21</v>
      </c>
      <c r="H3693" t="s">
        <v>52</v>
      </c>
      <c r="I3693" t="s">
        <v>6305</v>
      </c>
      <c r="J3693" t="s">
        <v>33</v>
      </c>
      <c r="K3693" t="s">
        <v>34</v>
      </c>
      <c r="L3693">
        <v>1</v>
      </c>
      <c r="M3693" t="s">
        <v>26</v>
      </c>
      <c r="N3693">
        <v>699</v>
      </c>
      <c r="O3693" t="s">
        <v>90</v>
      </c>
      <c r="P3693" t="s">
        <v>91</v>
      </c>
      <c r="Q3693">
        <v>110062</v>
      </c>
      <c r="R3693" t="s">
        <v>29</v>
      </c>
      <c r="S3693" t="b">
        <v>0</v>
      </c>
    </row>
    <row r="3694" spans="1:19" x14ac:dyDescent="0.25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s="1">
        <v>44777</v>
      </c>
      <c r="G3694" t="s">
        <v>228</v>
      </c>
      <c r="H3694" t="s">
        <v>43</v>
      </c>
      <c r="I3694" t="s">
        <v>6307</v>
      </c>
      <c r="J3694" t="s">
        <v>75</v>
      </c>
      <c r="K3694" t="s">
        <v>25</v>
      </c>
      <c r="L3694">
        <v>1</v>
      </c>
      <c r="M3694" t="s">
        <v>26</v>
      </c>
      <c r="N3694">
        <v>297</v>
      </c>
      <c r="O3694" t="s">
        <v>358</v>
      </c>
      <c r="P3694" t="s">
        <v>56</v>
      </c>
      <c r="Q3694">
        <v>400615</v>
      </c>
      <c r="R3694" t="s">
        <v>29</v>
      </c>
      <c r="S3694" t="b">
        <v>0</v>
      </c>
    </row>
    <row r="3695" spans="1:19" x14ac:dyDescent="0.25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s="1">
        <v>44777</v>
      </c>
      <c r="G3695" t="s">
        <v>21</v>
      </c>
      <c r="H3695" t="s">
        <v>43</v>
      </c>
      <c r="I3695" t="s">
        <v>4997</v>
      </c>
      <c r="J3695" t="s">
        <v>24</v>
      </c>
      <c r="K3695" t="s">
        <v>25</v>
      </c>
      <c r="L3695">
        <v>1</v>
      </c>
      <c r="M3695" t="s">
        <v>26</v>
      </c>
      <c r="N3695">
        <v>299</v>
      </c>
      <c r="O3695" t="s">
        <v>257</v>
      </c>
      <c r="P3695" t="s">
        <v>56</v>
      </c>
      <c r="Q3695">
        <v>410218</v>
      </c>
      <c r="R3695" t="s">
        <v>29</v>
      </c>
      <c r="S3695" t="b">
        <v>0</v>
      </c>
    </row>
    <row r="3696" spans="1:19" x14ac:dyDescent="0.25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s="1">
        <v>44777</v>
      </c>
      <c r="G3696" t="s">
        <v>21</v>
      </c>
      <c r="H3696" t="s">
        <v>43</v>
      </c>
      <c r="I3696" t="s">
        <v>528</v>
      </c>
      <c r="J3696" t="s">
        <v>54</v>
      </c>
      <c r="K3696" t="s">
        <v>109</v>
      </c>
      <c r="L3696">
        <v>1</v>
      </c>
      <c r="M3696" t="s">
        <v>26</v>
      </c>
      <c r="N3696">
        <v>735</v>
      </c>
      <c r="O3696" t="s">
        <v>1310</v>
      </c>
      <c r="P3696" t="s">
        <v>141</v>
      </c>
      <c r="Q3696">
        <v>744101</v>
      </c>
      <c r="R3696" t="s">
        <v>29</v>
      </c>
      <c r="S3696" t="b">
        <v>0</v>
      </c>
    </row>
    <row r="3697" spans="1:19" x14ac:dyDescent="0.25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s="1">
        <v>44777</v>
      </c>
      <c r="G3697" t="s">
        <v>21</v>
      </c>
      <c r="H3697" t="s">
        <v>52</v>
      </c>
      <c r="I3697" t="s">
        <v>6310</v>
      </c>
      <c r="J3697" t="s">
        <v>509</v>
      </c>
      <c r="K3697" t="s">
        <v>34</v>
      </c>
      <c r="L3697">
        <v>1</v>
      </c>
      <c r="M3697" t="s">
        <v>26</v>
      </c>
      <c r="N3697">
        <v>885</v>
      </c>
      <c r="O3697" t="s">
        <v>85</v>
      </c>
      <c r="P3697" t="s">
        <v>86</v>
      </c>
      <c r="Q3697">
        <v>500010</v>
      </c>
      <c r="R3697" t="s">
        <v>29</v>
      </c>
      <c r="S3697" t="b">
        <v>0</v>
      </c>
    </row>
    <row r="3698" spans="1:19" x14ac:dyDescent="0.25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s="1">
        <v>44777</v>
      </c>
      <c r="G3698" t="s">
        <v>21</v>
      </c>
      <c r="H3698" t="s">
        <v>43</v>
      </c>
      <c r="I3698" t="s">
        <v>5421</v>
      </c>
      <c r="J3698" t="s">
        <v>24</v>
      </c>
      <c r="K3698" t="s">
        <v>45</v>
      </c>
      <c r="L3698">
        <v>1</v>
      </c>
      <c r="M3698" t="s">
        <v>26</v>
      </c>
      <c r="N3698">
        <v>399</v>
      </c>
      <c r="O3698" t="s">
        <v>265</v>
      </c>
      <c r="P3698" t="s">
        <v>100</v>
      </c>
      <c r="Q3698">
        <v>334001</v>
      </c>
      <c r="R3698" t="s">
        <v>29</v>
      </c>
      <c r="S3698" t="b">
        <v>0</v>
      </c>
    </row>
    <row r="3699" spans="1:19" x14ac:dyDescent="0.25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s="1">
        <v>44777</v>
      </c>
      <c r="G3699" t="s">
        <v>21</v>
      </c>
      <c r="H3699" t="s">
        <v>43</v>
      </c>
      <c r="I3699" t="s">
        <v>6313</v>
      </c>
      <c r="J3699" t="s">
        <v>75</v>
      </c>
      <c r="K3699" t="s">
        <v>109</v>
      </c>
      <c r="L3699">
        <v>1</v>
      </c>
      <c r="M3699" t="s">
        <v>26</v>
      </c>
      <c r="N3699">
        <v>599</v>
      </c>
      <c r="O3699" t="s">
        <v>6314</v>
      </c>
      <c r="P3699" t="s">
        <v>238</v>
      </c>
      <c r="Q3699">
        <v>831004</v>
      </c>
      <c r="R3699" t="s">
        <v>29</v>
      </c>
      <c r="S3699" t="b">
        <v>0</v>
      </c>
    </row>
    <row r="3700" spans="1:19" x14ac:dyDescent="0.25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s="1">
        <v>44777</v>
      </c>
      <c r="G3700" t="s">
        <v>21</v>
      </c>
      <c r="H3700" t="s">
        <v>22</v>
      </c>
      <c r="I3700" t="s">
        <v>6316</v>
      </c>
      <c r="J3700" t="s">
        <v>75</v>
      </c>
      <c r="K3700" t="s">
        <v>109</v>
      </c>
      <c r="L3700">
        <v>1</v>
      </c>
      <c r="M3700" t="s">
        <v>26</v>
      </c>
      <c r="N3700">
        <v>432</v>
      </c>
      <c r="O3700" t="s">
        <v>59</v>
      </c>
      <c r="P3700" t="s">
        <v>60</v>
      </c>
      <c r="Q3700">
        <v>560076</v>
      </c>
      <c r="R3700" t="s">
        <v>29</v>
      </c>
      <c r="S3700" t="b">
        <v>0</v>
      </c>
    </row>
    <row r="3701" spans="1:19" x14ac:dyDescent="0.25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s="1">
        <v>44777</v>
      </c>
      <c r="G3701" t="s">
        <v>21</v>
      </c>
      <c r="H3701" t="s">
        <v>31</v>
      </c>
      <c r="I3701" t="s">
        <v>6318</v>
      </c>
      <c r="J3701" t="s">
        <v>75</v>
      </c>
      <c r="K3701" t="s">
        <v>66</v>
      </c>
      <c r="L3701">
        <v>1</v>
      </c>
      <c r="M3701" t="s">
        <v>26</v>
      </c>
      <c r="N3701">
        <v>396</v>
      </c>
      <c r="O3701" t="s">
        <v>1785</v>
      </c>
      <c r="P3701" t="s">
        <v>238</v>
      </c>
      <c r="Q3701">
        <v>831004</v>
      </c>
      <c r="R3701" t="s">
        <v>29</v>
      </c>
      <c r="S3701" t="b">
        <v>0</v>
      </c>
    </row>
    <row r="3702" spans="1:19" x14ac:dyDescent="0.25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s="1">
        <v>44777</v>
      </c>
      <c r="G3702" t="s">
        <v>21</v>
      </c>
      <c r="H3702" t="s">
        <v>62</v>
      </c>
      <c r="I3702" t="s">
        <v>229</v>
      </c>
      <c r="J3702" t="s">
        <v>24</v>
      </c>
      <c r="K3702" t="s">
        <v>66</v>
      </c>
      <c r="L3702">
        <v>1</v>
      </c>
      <c r="M3702" t="s">
        <v>26</v>
      </c>
      <c r="N3702">
        <v>399</v>
      </c>
      <c r="O3702" t="s">
        <v>5183</v>
      </c>
      <c r="P3702" t="s">
        <v>126</v>
      </c>
      <c r="Q3702">
        <v>455001</v>
      </c>
      <c r="R3702" t="s">
        <v>29</v>
      </c>
      <c r="S3702" t="b">
        <v>0</v>
      </c>
    </row>
    <row r="3703" spans="1:19" x14ac:dyDescent="0.25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s="1">
        <v>44777</v>
      </c>
      <c r="G3703" t="s">
        <v>21</v>
      </c>
      <c r="H3703" t="s">
        <v>43</v>
      </c>
      <c r="I3703" t="s">
        <v>6321</v>
      </c>
      <c r="J3703" t="s">
        <v>33</v>
      </c>
      <c r="K3703" t="s">
        <v>45</v>
      </c>
      <c r="L3703">
        <v>1</v>
      </c>
      <c r="M3703" t="s">
        <v>26</v>
      </c>
      <c r="N3703">
        <v>759</v>
      </c>
      <c r="O3703" t="s">
        <v>841</v>
      </c>
      <c r="P3703" t="s">
        <v>28</v>
      </c>
      <c r="Q3703">
        <v>140603</v>
      </c>
      <c r="R3703" t="s">
        <v>29</v>
      </c>
      <c r="S3703" t="b">
        <v>0</v>
      </c>
    </row>
    <row r="3704" spans="1:19" x14ac:dyDescent="0.25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s="1">
        <v>44777</v>
      </c>
      <c r="G3704" t="s">
        <v>21</v>
      </c>
      <c r="H3704" t="s">
        <v>43</v>
      </c>
      <c r="I3704" t="s">
        <v>846</v>
      </c>
      <c r="J3704" t="s">
        <v>33</v>
      </c>
      <c r="K3704" t="s">
        <v>45</v>
      </c>
      <c r="L3704">
        <v>1</v>
      </c>
      <c r="M3704" t="s">
        <v>26</v>
      </c>
      <c r="N3704">
        <v>547</v>
      </c>
      <c r="O3704" t="s">
        <v>85</v>
      </c>
      <c r="P3704" t="s">
        <v>86</v>
      </c>
      <c r="Q3704">
        <v>500090</v>
      </c>
      <c r="R3704" t="s">
        <v>29</v>
      </c>
      <c r="S3704" t="b">
        <v>0</v>
      </c>
    </row>
    <row r="3705" spans="1:19" x14ac:dyDescent="0.25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s="1">
        <v>44777</v>
      </c>
      <c r="G3705" t="s">
        <v>21</v>
      </c>
      <c r="H3705" t="s">
        <v>43</v>
      </c>
      <c r="I3705" t="s">
        <v>831</v>
      </c>
      <c r="J3705" t="s">
        <v>209</v>
      </c>
      <c r="K3705" t="s">
        <v>210</v>
      </c>
      <c r="L3705">
        <v>1</v>
      </c>
      <c r="M3705" t="s">
        <v>26</v>
      </c>
      <c r="N3705">
        <v>969</v>
      </c>
      <c r="O3705" t="s">
        <v>3370</v>
      </c>
      <c r="P3705" t="s">
        <v>133</v>
      </c>
      <c r="Q3705">
        <v>249151</v>
      </c>
      <c r="R3705" t="s">
        <v>29</v>
      </c>
      <c r="S3705" t="b">
        <v>0</v>
      </c>
    </row>
    <row r="3706" spans="1:19" x14ac:dyDescent="0.25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s="1">
        <v>44777</v>
      </c>
      <c r="G3706" t="s">
        <v>21</v>
      </c>
      <c r="H3706" t="s">
        <v>43</v>
      </c>
      <c r="I3706" t="s">
        <v>6325</v>
      </c>
      <c r="J3706" t="s">
        <v>75</v>
      </c>
      <c r="K3706" t="s">
        <v>98</v>
      </c>
      <c r="L3706">
        <v>1</v>
      </c>
      <c r="M3706" t="s">
        <v>26</v>
      </c>
      <c r="N3706">
        <v>749</v>
      </c>
      <c r="O3706" t="s">
        <v>2928</v>
      </c>
      <c r="P3706" t="s">
        <v>145</v>
      </c>
      <c r="Q3706">
        <v>360004</v>
      </c>
      <c r="R3706" t="s">
        <v>29</v>
      </c>
      <c r="S3706" t="b">
        <v>0</v>
      </c>
    </row>
    <row r="3707" spans="1:19" x14ac:dyDescent="0.25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s="1">
        <v>44777</v>
      </c>
      <c r="G3707" t="s">
        <v>21</v>
      </c>
      <c r="H3707" t="s">
        <v>43</v>
      </c>
      <c r="I3707" t="s">
        <v>603</v>
      </c>
      <c r="J3707" t="s">
        <v>33</v>
      </c>
      <c r="K3707" t="s">
        <v>109</v>
      </c>
      <c r="L3707">
        <v>1</v>
      </c>
      <c r="M3707" t="s">
        <v>26</v>
      </c>
      <c r="N3707">
        <v>1098</v>
      </c>
      <c r="O3707" t="s">
        <v>135</v>
      </c>
      <c r="P3707" t="s">
        <v>47</v>
      </c>
      <c r="Q3707">
        <v>600031</v>
      </c>
      <c r="R3707" t="s">
        <v>29</v>
      </c>
      <c r="S3707" t="b">
        <v>0</v>
      </c>
    </row>
    <row r="3708" spans="1:19" x14ac:dyDescent="0.25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s="1">
        <v>44777</v>
      </c>
      <c r="G3708" t="s">
        <v>21</v>
      </c>
      <c r="H3708" t="s">
        <v>43</v>
      </c>
      <c r="I3708" t="s">
        <v>2847</v>
      </c>
      <c r="J3708" t="s">
        <v>24</v>
      </c>
      <c r="K3708" t="s">
        <v>109</v>
      </c>
      <c r="L3708">
        <v>1</v>
      </c>
      <c r="M3708" t="s">
        <v>26</v>
      </c>
      <c r="N3708">
        <v>735</v>
      </c>
      <c r="O3708" t="s">
        <v>6328</v>
      </c>
      <c r="P3708" t="s">
        <v>100</v>
      </c>
      <c r="Q3708">
        <v>301001</v>
      </c>
      <c r="R3708" t="s">
        <v>29</v>
      </c>
      <c r="S3708" t="b">
        <v>0</v>
      </c>
    </row>
    <row r="3709" spans="1:19" x14ac:dyDescent="0.25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s="1">
        <v>44777</v>
      </c>
      <c r="G3709" t="s">
        <v>21</v>
      </c>
      <c r="H3709" t="s">
        <v>31</v>
      </c>
      <c r="I3709" t="s">
        <v>2910</v>
      </c>
      <c r="J3709" t="s">
        <v>33</v>
      </c>
      <c r="K3709" t="s">
        <v>66</v>
      </c>
      <c r="L3709">
        <v>1</v>
      </c>
      <c r="M3709" t="s">
        <v>26</v>
      </c>
      <c r="N3709">
        <v>599</v>
      </c>
      <c r="O3709" t="s">
        <v>358</v>
      </c>
      <c r="P3709" t="s">
        <v>56</v>
      </c>
      <c r="Q3709">
        <v>401107</v>
      </c>
      <c r="R3709" t="s">
        <v>29</v>
      </c>
      <c r="S3709" t="b">
        <v>0</v>
      </c>
    </row>
    <row r="3710" spans="1:19" x14ac:dyDescent="0.25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s="1">
        <v>44777</v>
      </c>
      <c r="G3710" t="s">
        <v>21</v>
      </c>
      <c r="H3710" t="s">
        <v>22</v>
      </c>
      <c r="I3710" t="s">
        <v>6331</v>
      </c>
      <c r="J3710" t="s">
        <v>24</v>
      </c>
      <c r="K3710" t="s">
        <v>66</v>
      </c>
      <c r="L3710">
        <v>1</v>
      </c>
      <c r="M3710" t="s">
        <v>26</v>
      </c>
      <c r="N3710">
        <v>442</v>
      </c>
      <c r="O3710" t="s">
        <v>1391</v>
      </c>
      <c r="P3710" t="s">
        <v>41</v>
      </c>
      <c r="Q3710">
        <v>711201</v>
      </c>
      <c r="R3710" t="s">
        <v>29</v>
      </c>
      <c r="S3710" t="b">
        <v>0</v>
      </c>
    </row>
    <row r="3711" spans="1:19" x14ac:dyDescent="0.25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s="1">
        <v>44777</v>
      </c>
      <c r="G3711" t="s">
        <v>21</v>
      </c>
      <c r="H3711" t="s">
        <v>22</v>
      </c>
      <c r="I3711" t="s">
        <v>5883</v>
      </c>
      <c r="J3711" t="s">
        <v>24</v>
      </c>
      <c r="K3711" t="s">
        <v>34</v>
      </c>
      <c r="L3711">
        <v>1</v>
      </c>
      <c r="M3711" t="s">
        <v>26</v>
      </c>
      <c r="N3711">
        <v>459</v>
      </c>
      <c r="O3711" t="s">
        <v>85</v>
      </c>
      <c r="P3711" t="s">
        <v>86</v>
      </c>
      <c r="Q3711">
        <v>500085</v>
      </c>
      <c r="R3711" t="s">
        <v>29</v>
      </c>
      <c r="S3711" t="b">
        <v>0</v>
      </c>
    </row>
    <row r="3712" spans="1:19" x14ac:dyDescent="0.25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s="1">
        <v>44777</v>
      </c>
      <c r="G3712" t="s">
        <v>21</v>
      </c>
      <c r="H3712" t="s">
        <v>31</v>
      </c>
      <c r="I3712" t="s">
        <v>2853</v>
      </c>
      <c r="J3712" t="s">
        <v>33</v>
      </c>
      <c r="K3712" t="s">
        <v>34</v>
      </c>
      <c r="L3712">
        <v>1</v>
      </c>
      <c r="M3712" t="s">
        <v>26</v>
      </c>
      <c r="N3712">
        <v>696</v>
      </c>
      <c r="O3712" t="s">
        <v>495</v>
      </c>
      <c r="P3712" t="s">
        <v>111</v>
      </c>
      <c r="Q3712">
        <v>208021</v>
      </c>
      <c r="R3712" t="s">
        <v>29</v>
      </c>
      <c r="S3712" t="b">
        <v>0</v>
      </c>
    </row>
    <row r="3713" spans="1:19" x14ac:dyDescent="0.25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s="1">
        <v>44777</v>
      </c>
      <c r="G3713" t="s">
        <v>21</v>
      </c>
      <c r="H3713" t="s">
        <v>43</v>
      </c>
      <c r="I3713" t="s">
        <v>594</v>
      </c>
      <c r="J3713" t="s">
        <v>209</v>
      </c>
      <c r="K3713" t="s">
        <v>210</v>
      </c>
      <c r="L3713">
        <v>1</v>
      </c>
      <c r="M3713" t="s">
        <v>26</v>
      </c>
      <c r="N3713">
        <v>417</v>
      </c>
      <c r="O3713" t="s">
        <v>1444</v>
      </c>
      <c r="P3713" t="s">
        <v>60</v>
      </c>
      <c r="Q3713">
        <v>574239</v>
      </c>
      <c r="R3713" t="s">
        <v>29</v>
      </c>
      <c r="S3713" t="b">
        <v>0</v>
      </c>
    </row>
    <row r="3714" spans="1:19" x14ac:dyDescent="0.25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s="1">
        <v>44777</v>
      </c>
      <c r="G3714" t="s">
        <v>21</v>
      </c>
      <c r="H3714" t="s">
        <v>31</v>
      </c>
      <c r="I3714" t="s">
        <v>2814</v>
      </c>
      <c r="J3714" t="s">
        <v>24</v>
      </c>
      <c r="K3714" t="s">
        <v>25</v>
      </c>
      <c r="L3714">
        <v>1</v>
      </c>
      <c r="M3714" t="s">
        <v>26</v>
      </c>
      <c r="N3714">
        <v>486</v>
      </c>
      <c r="O3714" t="s">
        <v>3532</v>
      </c>
      <c r="P3714" t="s">
        <v>922</v>
      </c>
      <c r="Q3714">
        <v>490023</v>
      </c>
      <c r="R3714" t="s">
        <v>29</v>
      </c>
      <c r="S3714" t="b">
        <v>0</v>
      </c>
    </row>
    <row r="3715" spans="1:19" x14ac:dyDescent="0.25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s="1">
        <v>44777</v>
      </c>
      <c r="G3715" t="s">
        <v>21</v>
      </c>
      <c r="H3715" t="s">
        <v>22</v>
      </c>
      <c r="I3715" t="s">
        <v>6337</v>
      </c>
      <c r="J3715" t="s">
        <v>24</v>
      </c>
      <c r="K3715" t="s">
        <v>39</v>
      </c>
      <c r="L3715">
        <v>1</v>
      </c>
      <c r="M3715" t="s">
        <v>26</v>
      </c>
      <c r="N3715">
        <v>295</v>
      </c>
      <c r="O3715" t="s">
        <v>103</v>
      </c>
      <c r="P3715" t="s">
        <v>56</v>
      </c>
      <c r="Q3715">
        <v>400086</v>
      </c>
      <c r="R3715" t="s">
        <v>29</v>
      </c>
      <c r="S3715" t="b">
        <v>0</v>
      </c>
    </row>
    <row r="3716" spans="1:19" x14ac:dyDescent="0.25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s="1">
        <v>44777</v>
      </c>
      <c r="G3716" t="s">
        <v>21</v>
      </c>
      <c r="H3716" t="s">
        <v>52</v>
      </c>
      <c r="I3716" t="s">
        <v>1081</v>
      </c>
      <c r="J3716" t="s">
        <v>54</v>
      </c>
      <c r="K3716" t="s">
        <v>25</v>
      </c>
      <c r="L3716">
        <v>1</v>
      </c>
      <c r="M3716" t="s">
        <v>26</v>
      </c>
      <c r="N3716">
        <v>688</v>
      </c>
      <c r="O3716" t="s">
        <v>335</v>
      </c>
      <c r="P3716" t="s">
        <v>111</v>
      </c>
      <c r="Q3716">
        <v>201310</v>
      </c>
      <c r="R3716" t="s">
        <v>29</v>
      </c>
      <c r="S3716" t="b">
        <v>0</v>
      </c>
    </row>
    <row r="3717" spans="1:19" x14ac:dyDescent="0.25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s="1">
        <v>44777</v>
      </c>
      <c r="G3717" t="s">
        <v>21</v>
      </c>
      <c r="H3717" t="s">
        <v>31</v>
      </c>
      <c r="I3717" t="s">
        <v>1215</v>
      </c>
      <c r="J3717" t="s">
        <v>24</v>
      </c>
      <c r="K3717" t="s">
        <v>39</v>
      </c>
      <c r="L3717">
        <v>1</v>
      </c>
      <c r="M3717" t="s">
        <v>26</v>
      </c>
      <c r="N3717">
        <v>379</v>
      </c>
      <c r="O3717" t="s">
        <v>59</v>
      </c>
      <c r="P3717" t="s">
        <v>60</v>
      </c>
      <c r="Q3717">
        <v>560097</v>
      </c>
      <c r="R3717" t="s">
        <v>29</v>
      </c>
      <c r="S3717" t="b">
        <v>0</v>
      </c>
    </row>
    <row r="3718" spans="1:19" x14ac:dyDescent="0.25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s="1">
        <v>44777</v>
      </c>
      <c r="G3718" t="s">
        <v>228</v>
      </c>
      <c r="H3718" t="s">
        <v>52</v>
      </c>
      <c r="I3718" t="s">
        <v>421</v>
      </c>
      <c r="J3718" t="s">
        <v>24</v>
      </c>
      <c r="K3718" t="s">
        <v>25</v>
      </c>
      <c r="L3718">
        <v>1</v>
      </c>
      <c r="M3718" t="s">
        <v>26</v>
      </c>
      <c r="N3718">
        <v>399</v>
      </c>
      <c r="O3718" t="s">
        <v>1169</v>
      </c>
      <c r="P3718" t="s">
        <v>133</v>
      </c>
      <c r="Q3718">
        <v>263139</v>
      </c>
      <c r="R3718" t="s">
        <v>29</v>
      </c>
      <c r="S3718" t="b">
        <v>0</v>
      </c>
    </row>
    <row r="3719" spans="1:19" x14ac:dyDescent="0.25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s="1">
        <v>44777</v>
      </c>
      <c r="G3719" t="s">
        <v>21</v>
      </c>
      <c r="H3719" t="s">
        <v>52</v>
      </c>
      <c r="I3719" t="s">
        <v>6341</v>
      </c>
      <c r="J3719" t="s">
        <v>75</v>
      </c>
      <c r="K3719" t="s">
        <v>34</v>
      </c>
      <c r="L3719">
        <v>1</v>
      </c>
      <c r="M3719" t="s">
        <v>26</v>
      </c>
      <c r="N3719">
        <v>339</v>
      </c>
      <c r="O3719" t="s">
        <v>6342</v>
      </c>
      <c r="P3719" t="s">
        <v>60</v>
      </c>
      <c r="Q3719">
        <v>571426</v>
      </c>
      <c r="R3719" t="s">
        <v>29</v>
      </c>
      <c r="S3719" t="b">
        <v>0</v>
      </c>
    </row>
    <row r="3720" spans="1:19" x14ac:dyDescent="0.25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s="1">
        <v>44777</v>
      </c>
      <c r="G3720" t="s">
        <v>21</v>
      </c>
      <c r="H3720" t="s">
        <v>22</v>
      </c>
      <c r="I3720" t="s">
        <v>2446</v>
      </c>
      <c r="J3720" t="s">
        <v>33</v>
      </c>
      <c r="K3720" t="s">
        <v>66</v>
      </c>
      <c r="L3720">
        <v>1</v>
      </c>
      <c r="M3720" t="s">
        <v>26</v>
      </c>
      <c r="N3720">
        <v>1126</v>
      </c>
      <c r="O3720" t="s">
        <v>2334</v>
      </c>
      <c r="P3720" t="s">
        <v>111</v>
      </c>
      <c r="Q3720">
        <v>273010</v>
      </c>
      <c r="R3720" t="s">
        <v>29</v>
      </c>
      <c r="S3720" t="b">
        <v>0</v>
      </c>
    </row>
    <row r="3721" spans="1:19" x14ac:dyDescent="0.25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s="1">
        <v>44777</v>
      </c>
      <c r="G3721" t="s">
        <v>21</v>
      </c>
      <c r="H3721" t="s">
        <v>43</v>
      </c>
      <c r="I3721" t="s">
        <v>6345</v>
      </c>
      <c r="J3721" t="s">
        <v>24</v>
      </c>
      <c r="K3721" t="s">
        <v>25</v>
      </c>
      <c r="L3721">
        <v>1</v>
      </c>
      <c r="M3721" t="s">
        <v>26</v>
      </c>
      <c r="N3721">
        <v>382</v>
      </c>
      <c r="O3721" t="s">
        <v>1550</v>
      </c>
      <c r="P3721" t="s">
        <v>86</v>
      </c>
      <c r="Q3721">
        <v>503001</v>
      </c>
      <c r="R3721" t="s">
        <v>29</v>
      </c>
      <c r="S3721" t="b">
        <v>0</v>
      </c>
    </row>
    <row r="3722" spans="1:19" x14ac:dyDescent="0.25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s="1">
        <v>44777</v>
      </c>
      <c r="G3722" t="s">
        <v>21</v>
      </c>
      <c r="H3722" t="s">
        <v>22</v>
      </c>
      <c r="I3722" t="s">
        <v>467</v>
      </c>
      <c r="J3722" t="s">
        <v>209</v>
      </c>
      <c r="K3722" t="s">
        <v>210</v>
      </c>
      <c r="L3722">
        <v>1</v>
      </c>
      <c r="M3722" t="s">
        <v>26</v>
      </c>
      <c r="N3722">
        <v>424</v>
      </c>
      <c r="O3722" t="s">
        <v>6347</v>
      </c>
      <c r="P3722" t="s">
        <v>47</v>
      </c>
      <c r="Q3722">
        <v>625531</v>
      </c>
      <c r="R3722" t="s">
        <v>29</v>
      </c>
      <c r="S3722" t="b">
        <v>0</v>
      </c>
    </row>
    <row r="3723" spans="1:19" x14ac:dyDescent="0.25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s="1">
        <v>44777</v>
      </c>
      <c r="G3723" t="s">
        <v>21</v>
      </c>
      <c r="H3723" t="s">
        <v>43</v>
      </c>
      <c r="I3723" t="s">
        <v>6349</v>
      </c>
      <c r="J3723" t="s">
        <v>33</v>
      </c>
      <c r="K3723" t="s">
        <v>34</v>
      </c>
      <c r="L3723">
        <v>1</v>
      </c>
      <c r="M3723" t="s">
        <v>26</v>
      </c>
      <c r="N3723">
        <v>967</v>
      </c>
      <c r="O3723" t="s">
        <v>59</v>
      </c>
      <c r="P3723" t="s">
        <v>60</v>
      </c>
      <c r="Q3723">
        <v>560092</v>
      </c>
      <c r="R3723" t="s">
        <v>29</v>
      </c>
      <c r="S3723" t="b">
        <v>0</v>
      </c>
    </row>
    <row r="3724" spans="1:19" x14ac:dyDescent="0.25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s="1">
        <v>44777</v>
      </c>
      <c r="G3724" t="s">
        <v>21</v>
      </c>
      <c r="H3724" t="s">
        <v>43</v>
      </c>
      <c r="I3724" t="s">
        <v>6351</v>
      </c>
      <c r="J3724" t="s">
        <v>54</v>
      </c>
      <c r="K3724" t="s">
        <v>39</v>
      </c>
      <c r="L3724">
        <v>1</v>
      </c>
      <c r="M3724" t="s">
        <v>26</v>
      </c>
      <c r="N3724">
        <v>688</v>
      </c>
      <c r="O3724" t="s">
        <v>300</v>
      </c>
      <c r="P3724" t="s">
        <v>70</v>
      </c>
      <c r="Q3724">
        <v>530044</v>
      </c>
      <c r="R3724" t="s">
        <v>29</v>
      </c>
      <c r="S3724" t="b">
        <v>0</v>
      </c>
    </row>
    <row r="3725" spans="1:19" x14ac:dyDescent="0.25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s="1">
        <v>44777</v>
      </c>
      <c r="G3725" t="s">
        <v>21</v>
      </c>
      <c r="H3725" t="s">
        <v>43</v>
      </c>
      <c r="I3725" t="s">
        <v>2718</v>
      </c>
      <c r="J3725" t="s">
        <v>54</v>
      </c>
      <c r="K3725" t="s">
        <v>34</v>
      </c>
      <c r="L3725">
        <v>1</v>
      </c>
      <c r="M3725" t="s">
        <v>26</v>
      </c>
      <c r="N3725">
        <v>715</v>
      </c>
      <c r="O3725" t="s">
        <v>59</v>
      </c>
      <c r="P3725" t="s">
        <v>60</v>
      </c>
      <c r="Q3725">
        <v>560066</v>
      </c>
      <c r="R3725" t="s">
        <v>29</v>
      </c>
      <c r="S3725" t="b">
        <v>0</v>
      </c>
    </row>
    <row r="3726" spans="1:19" x14ac:dyDescent="0.25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s="1">
        <v>44777</v>
      </c>
      <c r="G3726" t="s">
        <v>21</v>
      </c>
      <c r="H3726" t="s">
        <v>43</v>
      </c>
      <c r="I3726" t="s">
        <v>2571</v>
      </c>
      <c r="J3726" t="s">
        <v>33</v>
      </c>
      <c r="K3726" t="s">
        <v>39</v>
      </c>
      <c r="L3726">
        <v>1</v>
      </c>
      <c r="M3726" t="s">
        <v>26</v>
      </c>
      <c r="N3726">
        <v>1075</v>
      </c>
      <c r="O3726" t="s">
        <v>85</v>
      </c>
      <c r="P3726" t="s">
        <v>86</v>
      </c>
      <c r="Q3726">
        <v>500079</v>
      </c>
      <c r="R3726" t="s">
        <v>29</v>
      </c>
      <c r="S3726" t="b">
        <v>0</v>
      </c>
    </row>
    <row r="3727" spans="1:19" x14ac:dyDescent="0.25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s="1">
        <v>44777</v>
      </c>
      <c r="G3727" t="s">
        <v>21</v>
      </c>
      <c r="H3727" t="s">
        <v>88</v>
      </c>
      <c r="I3727" t="s">
        <v>3019</v>
      </c>
      <c r="J3727" t="s">
        <v>33</v>
      </c>
      <c r="K3727" t="s">
        <v>109</v>
      </c>
      <c r="L3727">
        <v>1</v>
      </c>
      <c r="M3727" t="s">
        <v>26</v>
      </c>
      <c r="N3727">
        <v>1499</v>
      </c>
      <c r="O3727" t="s">
        <v>85</v>
      </c>
      <c r="P3727" t="s">
        <v>86</v>
      </c>
      <c r="Q3727">
        <v>502032</v>
      </c>
      <c r="R3727" t="s">
        <v>29</v>
      </c>
      <c r="S3727" t="b">
        <v>0</v>
      </c>
    </row>
    <row r="3728" spans="1:19" x14ac:dyDescent="0.25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s="1">
        <v>44777</v>
      </c>
      <c r="G3728" t="s">
        <v>21</v>
      </c>
      <c r="H3728" t="s">
        <v>62</v>
      </c>
      <c r="I3728" t="s">
        <v>6356</v>
      </c>
      <c r="J3728" t="s">
        <v>33</v>
      </c>
      <c r="K3728" t="s">
        <v>39</v>
      </c>
      <c r="L3728">
        <v>1</v>
      </c>
      <c r="M3728" t="s">
        <v>26</v>
      </c>
      <c r="N3728">
        <v>1398</v>
      </c>
      <c r="O3728" t="s">
        <v>6357</v>
      </c>
      <c r="P3728" t="s">
        <v>100</v>
      </c>
      <c r="Q3728">
        <v>321602</v>
      </c>
      <c r="R3728" t="s">
        <v>29</v>
      </c>
      <c r="S3728" t="b">
        <v>0</v>
      </c>
    </row>
    <row r="3729" spans="1:19" x14ac:dyDescent="0.25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s="1">
        <v>44777</v>
      </c>
      <c r="G3729" t="s">
        <v>21</v>
      </c>
      <c r="H3729" t="s">
        <v>22</v>
      </c>
      <c r="I3729" t="s">
        <v>5399</v>
      </c>
      <c r="J3729" t="s">
        <v>33</v>
      </c>
      <c r="K3729" t="s">
        <v>45</v>
      </c>
      <c r="L3729">
        <v>1</v>
      </c>
      <c r="M3729" t="s">
        <v>26</v>
      </c>
      <c r="N3729">
        <v>852</v>
      </c>
      <c r="O3729" t="s">
        <v>728</v>
      </c>
      <c r="P3729" t="s">
        <v>111</v>
      </c>
      <c r="Q3729">
        <v>201009</v>
      </c>
      <c r="R3729" t="s">
        <v>29</v>
      </c>
      <c r="S3729" t="b">
        <v>0</v>
      </c>
    </row>
    <row r="3730" spans="1:19" x14ac:dyDescent="0.25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s="1">
        <v>44777</v>
      </c>
      <c r="G3730" t="s">
        <v>21</v>
      </c>
      <c r="H3730" t="s">
        <v>22</v>
      </c>
      <c r="I3730" t="s">
        <v>1626</v>
      </c>
      <c r="J3730" t="s">
        <v>209</v>
      </c>
      <c r="K3730" t="s">
        <v>210</v>
      </c>
      <c r="L3730">
        <v>1</v>
      </c>
      <c r="M3730" t="s">
        <v>26</v>
      </c>
      <c r="N3730">
        <v>788</v>
      </c>
      <c r="O3730" t="s">
        <v>35</v>
      </c>
      <c r="P3730" t="s">
        <v>36</v>
      </c>
      <c r="Q3730">
        <v>122018</v>
      </c>
      <c r="R3730" t="s">
        <v>29</v>
      </c>
      <c r="S3730" t="b">
        <v>0</v>
      </c>
    </row>
    <row r="3731" spans="1:19" x14ac:dyDescent="0.25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s="1">
        <v>44777</v>
      </c>
      <c r="G3731" t="s">
        <v>21</v>
      </c>
      <c r="H3731" t="s">
        <v>43</v>
      </c>
      <c r="I3731" t="s">
        <v>6361</v>
      </c>
      <c r="J3731" t="s">
        <v>75</v>
      </c>
      <c r="K3731" t="s">
        <v>45</v>
      </c>
      <c r="L3731">
        <v>1</v>
      </c>
      <c r="M3731" t="s">
        <v>26</v>
      </c>
      <c r="N3731">
        <v>758</v>
      </c>
      <c r="O3731" t="s">
        <v>85</v>
      </c>
      <c r="P3731" t="s">
        <v>86</v>
      </c>
      <c r="Q3731">
        <v>500019</v>
      </c>
      <c r="R3731" t="s">
        <v>29</v>
      </c>
      <c r="S3731" t="b">
        <v>0</v>
      </c>
    </row>
    <row r="3732" spans="1:19" x14ac:dyDescent="0.25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s="1">
        <v>44777</v>
      </c>
      <c r="G3732" t="s">
        <v>21</v>
      </c>
      <c r="H3732" t="s">
        <v>22</v>
      </c>
      <c r="I3732" t="s">
        <v>959</v>
      </c>
      <c r="J3732" t="s">
        <v>33</v>
      </c>
      <c r="K3732" t="s">
        <v>34</v>
      </c>
      <c r="L3732">
        <v>1</v>
      </c>
      <c r="M3732" t="s">
        <v>26</v>
      </c>
      <c r="N3732">
        <v>597</v>
      </c>
      <c r="O3732" t="s">
        <v>358</v>
      </c>
      <c r="P3732" t="s">
        <v>56</v>
      </c>
      <c r="Q3732">
        <v>400603</v>
      </c>
      <c r="R3732" t="s">
        <v>29</v>
      </c>
      <c r="S3732" t="b">
        <v>0</v>
      </c>
    </row>
    <row r="3733" spans="1:19" x14ac:dyDescent="0.25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s="1">
        <v>44777</v>
      </c>
      <c r="G3733" t="s">
        <v>21</v>
      </c>
      <c r="H3733" t="s">
        <v>22</v>
      </c>
      <c r="I3733" t="s">
        <v>6363</v>
      </c>
      <c r="J3733" t="s">
        <v>33</v>
      </c>
      <c r="K3733" t="s">
        <v>39</v>
      </c>
      <c r="L3733">
        <v>1</v>
      </c>
      <c r="M3733" t="s">
        <v>26</v>
      </c>
      <c r="N3733">
        <v>939</v>
      </c>
      <c r="O3733" t="s">
        <v>226</v>
      </c>
      <c r="P3733" t="s">
        <v>60</v>
      </c>
      <c r="Q3733">
        <v>560077</v>
      </c>
      <c r="R3733" t="s">
        <v>29</v>
      </c>
      <c r="S3733" t="b">
        <v>0</v>
      </c>
    </row>
    <row r="3734" spans="1:19" x14ac:dyDescent="0.25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s="1">
        <v>44777</v>
      </c>
      <c r="G3734" t="s">
        <v>21</v>
      </c>
      <c r="H3734" t="s">
        <v>43</v>
      </c>
      <c r="I3734" t="s">
        <v>1357</v>
      </c>
      <c r="J3734" t="s">
        <v>209</v>
      </c>
      <c r="K3734" t="s">
        <v>210</v>
      </c>
      <c r="L3734">
        <v>1</v>
      </c>
      <c r="M3734" t="s">
        <v>26</v>
      </c>
      <c r="N3734">
        <v>597</v>
      </c>
      <c r="O3734" t="s">
        <v>4807</v>
      </c>
      <c r="P3734" t="s">
        <v>126</v>
      </c>
      <c r="Q3734">
        <v>480661</v>
      </c>
      <c r="R3734" t="s">
        <v>29</v>
      </c>
      <c r="S3734" t="b">
        <v>0</v>
      </c>
    </row>
    <row r="3735" spans="1:19" x14ac:dyDescent="0.25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s="1">
        <v>44777</v>
      </c>
      <c r="G3735" t="s">
        <v>21</v>
      </c>
      <c r="H3735" t="s">
        <v>43</v>
      </c>
      <c r="I3735" t="s">
        <v>545</v>
      </c>
      <c r="J3735" t="s">
        <v>24</v>
      </c>
      <c r="K3735" t="s">
        <v>34</v>
      </c>
      <c r="L3735">
        <v>1</v>
      </c>
      <c r="M3735" t="s">
        <v>26</v>
      </c>
      <c r="N3735">
        <v>399</v>
      </c>
      <c r="O3735" t="s">
        <v>169</v>
      </c>
      <c r="P3735" t="s">
        <v>56</v>
      </c>
      <c r="Q3735">
        <v>411038</v>
      </c>
      <c r="R3735" t="s">
        <v>29</v>
      </c>
      <c r="S3735" t="b">
        <v>0</v>
      </c>
    </row>
    <row r="3736" spans="1:19" x14ac:dyDescent="0.25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s="1">
        <v>44777</v>
      </c>
      <c r="G3736" t="s">
        <v>21</v>
      </c>
      <c r="H3736" t="s">
        <v>22</v>
      </c>
      <c r="I3736" t="s">
        <v>4781</v>
      </c>
      <c r="J3736" t="s">
        <v>24</v>
      </c>
      <c r="K3736" t="s">
        <v>45</v>
      </c>
      <c r="L3736">
        <v>1</v>
      </c>
      <c r="M3736" t="s">
        <v>26</v>
      </c>
      <c r="N3736">
        <v>729</v>
      </c>
      <c r="O3736" t="s">
        <v>59</v>
      </c>
      <c r="P3736" t="s">
        <v>60</v>
      </c>
      <c r="Q3736">
        <v>560100</v>
      </c>
      <c r="R3736" t="s">
        <v>29</v>
      </c>
      <c r="S3736" t="b">
        <v>0</v>
      </c>
    </row>
    <row r="3737" spans="1:19" x14ac:dyDescent="0.25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s="1">
        <v>44777</v>
      </c>
      <c r="G3737" t="s">
        <v>21</v>
      </c>
      <c r="H3737" t="s">
        <v>52</v>
      </c>
      <c r="I3737" t="s">
        <v>6368</v>
      </c>
      <c r="J3737" t="s">
        <v>75</v>
      </c>
      <c r="K3737" t="s">
        <v>66</v>
      </c>
      <c r="L3737">
        <v>1</v>
      </c>
      <c r="M3737" t="s">
        <v>26</v>
      </c>
      <c r="N3737">
        <v>259</v>
      </c>
      <c r="O3737" t="s">
        <v>433</v>
      </c>
      <c r="P3737" t="s">
        <v>56</v>
      </c>
      <c r="Q3737">
        <v>412105</v>
      </c>
      <c r="R3737" t="s">
        <v>29</v>
      </c>
      <c r="S3737" t="b">
        <v>0</v>
      </c>
    </row>
    <row r="3738" spans="1:19" x14ac:dyDescent="0.25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s="1">
        <v>44777</v>
      </c>
      <c r="G3738" t="s">
        <v>21</v>
      </c>
      <c r="H3738" t="s">
        <v>22</v>
      </c>
      <c r="I3738" t="s">
        <v>6370</v>
      </c>
      <c r="J3738" t="s">
        <v>33</v>
      </c>
      <c r="K3738" t="s">
        <v>98</v>
      </c>
      <c r="L3738">
        <v>1</v>
      </c>
      <c r="M3738" t="s">
        <v>26</v>
      </c>
      <c r="N3738">
        <v>1299</v>
      </c>
      <c r="O3738" t="s">
        <v>59</v>
      </c>
      <c r="P3738" t="s">
        <v>60</v>
      </c>
      <c r="Q3738">
        <v>560076</v>
      </c>
      <c r="R3738" t="s">
        <v>29</v>
      </c>
      <c r="S3738" t="b">
        <v>0</v>
      </c>
    </row>
    <row r="3739" spans="1:19" x14ac:dyDescent="0.25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s="1">
        <v>44777</v>
      </c>
      <c r="G3739" t="s">
        <v>21</v>
      </c>
      <c r="H3739" t="s">
        <v>43</v>
      </c>
      <c r="I3739" t="s">
        <v>3135</v>
      </c>
      <c r="J3739" t="s">
        <v>24</v>
      </c>
      <c r="K3739" t="s">
        <v>109</v>
      </c>
      <c r="L3739">
        <v>1</v>
      </c>
      <c r="M3739" t="s">
        <v>26</v>
      </c>
      <c r="N3739">
        <v>499</v>
      </c>
      <c r="O3739" t="s">
        <v>2887</v>
      </c>
      <c r="P3739" t="s">
        <v>36</v>
      </c>
      <c r="Q3739">
        <v>121004</v>
      </c>
      <c r="R3739" t="s">
        <v>29</v>
      </c>
      <c r="S3739" t="b">
        <v>0</v>
      </c>
    </row>
    <row r="3740" spans="1:19" x14ac:dyDescent="0.25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s="1">
        <v>44777</v>
      </c>
      <c r="G3740" t="s">
        <v>21</v>
      </c>
      <c r="H3740" t="s">
        <v>43</v>
      </c>
      <c r="I3740" t="s">
        <v>345</v>
      </c>
      <c r="J3740" t="s">
        <v>33</v>
      </c>
      <c r="K3740" t="s">
        <v>45</v>
      </c>
      <c r="L3740">
        <v>4</v>
      </c>
      <c r="M3740" t="s">
        <v>26</v>
      </c>
      <c r="N3740">
        <v>3036</v>
      </c>
      <c r="O3740" t="s">
        <v>110</v>
      </c>
      <c r="P3740" t="s">
        <v>111</v>
      </c>
      <c r="Q3740">
        <v>226002</v>
      </c>
      <c r="R3740" t="s">
        <v>29</v>
      </c>
      <c r="S3740" t="b">
        <v>0</v>
      </c>
    </row>
    <row r="3741" spans="1:19" x14ac:dyDescent="0.25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s="1">
        <v>44777</v>
      </c>
      <c r="G3741" t="s">
        <v>21</v>
      </c>
      <c r="H3741" t="s">
        <v>43</v>
      </c>
      <c r="I3741" t="s">
        <v>6374</v>
      </c>
      <c r="J3741" t="s">
        <v>33</v>
      </c>
      <c r="K3741" t="s">
        <v>66</v>
      </c>
      <c r="L3741">
        <v>1</v>
      </c>
      <c r="M3741" t="s">
        <v>26</v>
      </c>
      <c r="N3741">
        <v>1369</v>
      </c>
      <c r="O3741" t="s">
        <v>753</v>
      </c>
      <c r="P3741" t="s">
        <v>95</v>
      </c>
      <c r="Q3741">
        <v>751020</v>
      </c>
      <c r="R3741" t="s">
        <v>29</v>
      </c>
      <c r="S3741" t="b">
        <v>0</v>
      </c>
    </row>
    <row r="3742" spans="1:19" x14ac:dyDescent="0.25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s="1">
        <v>44777</v>
      </c>
      <c r="G3742" t="s">
        <v>21</v>
      </c>
      <c r="H3742" t="s">
        <v>57</v>
      </c>
      <c r="I3742" t="s">
        <v>5724</v>
      </c>
      <c r="J3742" t="s">
        <v>33</v>
      </c>
      <c r="K3742" t="s">
        <v>98</v>
      </c>
      <c r="L3742">
        <v>1</v>
      </c>
      <c r="M3742" t="s">
        <v>26</v>
      </c>
      <c r="N3742">
        <v>799</v>
      </c>
      <c r="O3742" t="s">
        <v>135</v>
      </c>
      <c r="P3742" t="s">
        <v>47</v>
      </c>
      <c r="Q3742">
        <v>600057</v>
      </c>
      <c r="R3742" t="s">
        <v>29</v>
      </c>
      <c r="S3742" t="b">
        <v>0</v>
      </c>
    </row>
    <row r="3743" spans="1:19" x14ac:dyDescent="0.25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s="1">
        <v>44777</v>
      </c>
      <c r="G3743" t="s">
        <v>21</v>
      </c>
      <c r="H3743" t="s">
        <v>43</v>
      </c>
      <c r="I3743" t="s">
        <v>4457</v>
      </c>
      <c r="J3743" t="s">
        <v>33</v>
      </c>
      <c r="K3743" t="s">
        <v>34</v>
      </c>
      <c r="L3743">
        <v>1</v>
      </c>
      <c r="M3743" t="s">
        <v>26</v>
      </c>
      <c r="N3743">
        <v>1173</v>
      </c>
      <c r="O3743" t="s">
        <v>6377</v>
      </c>
      <c r="P3743" t="s">
        <v>73</v>
      </c>
      <c r="Q3743">
        <v>670307</v>
      </c>
      <c r="R3743" t="s">
        <v>29</v>
      </c>
      <c r="S3743" t="b">
        <v>0</v>
      </c>
    </row>
    <row r="3744" spans="1:19" x14ac:dyDescent="0.25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s="1">
        <v>44777</v>
      </c>
      <c r="G3744" t="s">
        <v>21</v>
      </c>
      <c r="H3744" t="s">
        <v>52</v>
      </c>
      <c r="I3744" t="s">
        <v>105</v>
      </c>
      <c r="J3744" t="s">
        <v>33</v>
      </c>
      <c r="K3744" t="s">
        <v>45</v>
      </c>
      <c r="L3744">
        <v>1</v>
      </c>
      <c r="M3744" t="s">
        <v>26</v>
      </c>
      <c r="N3744">
        <v>529</v>
      </c>
      <c r="O3744" t="s">
        <v>597</v>
      </c>
      <c r="P3744" t="s">
        <v>100</v>
      </c>
      <c r="Q3744">
        <v>305001</v>
      </c>
      <c r="R3744" t="s">
        <v>29</v>
      </c>
      <c r="S3744" t="b">
        <v>0</v>
      </c>
    </row>
    <row r="3745" spans="1:19" x14ac:dyDescent="0.25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s="1">
        <v>44777</v>
      </c>
      <c r="G3745" t="s">
        <v>21</v>
      </c>
      <c r="H3745" t="s">
        <v>62</v>
      </c>
      <c r="I3745" t="s">
        <v>1009</v>
      </c>
      <c r="J3745" t="s">
        <v>33</v>
      </c>
      <c r="K3745" t="s">
        <v>109</v>
      </c>
      <c r="L3745">
        <v>1</v>
      </c>
      <c r="M3745" t="s">
        <v>26</v>
      </c>
      <c r="N3745">
        <v>837</v>
      </c>
      <c r="O3745" t="s">
        <v>2998</v>
      </c>
      <c r="P3745" t="s">
        <v>111</v>
      </c>
      <c r="Q3745">
        <v>262701</v>
      </c>
      <c r="R3745" t="s">
        <v>29</v>
      </c>
      <c r="S3745" t="b">
        <v>0</v>
      </c>
    </row>
    <row r="3746" spans="1:19" x14ac:dyDescent="0.25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s="1">
        <v>44777</v>
      </c>
      <c r="G3746" t="s">
        <v>286</v>
      </c>
      <c r="H3746" t="s">
        <v>43</v>
      </c>
      <c r="I3746" t="s">
        <v>621</v>
      </c>
      <c r="J3746" t="s">
        <v>209</v>
      </c>
      <c r="K3746" t="s">
        <v>210</v>
      </c>
      <c r="L3746">
        <v>1</v>
      </c>
      <c r="M3746" t="s">
        <v>26</v>
      </c>
      <c r="N3746">
        <v>1432</v>
      </c>
      <c r="O3746" t="s">
        <v>6381</v>
      </c>
      <c r="P3746" t="s">
        <v>70</v>
      </c>
      <c r="Q3746">
        <v>534235</v>
      </c>
      <c r="R3746" t="s">
        <v>29</v>
      </c>
      <c r="S3746" t="b">
        <v>0</v>
      </c>
    </row>
    <row r="3747" spans="1:19" x14ac:dyDescent="0.25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s="1">
        <v>44777</v>
      </c>
      <c r="G3747" t="s">
        <v>21</v>
      </c>
      <c r="H3747" t="s">
        <v>43</v>
      </c>
      <c r="I3747" t="s">
        <v>6383</v>
      </c>
      <c r="J3747" t="s">
        <v>24</v>
      </c>
      <c r="K3747" t="s">
        <v>109</v>
      </c>
      <c r="L3747">
        <v>1</v>
      </c>
      <c r="M3747" t="s">
        <v>26</v>
      </c>
      <c r="N3747">
        <v>517</v>
      </c>
      <c r="O3747" t="s">
        <v>969</v>
      </c>
      <c r="P3747" t="s">
        <v>56</v>
      </c>
      <c r="Q3747">
        <v>413002</v>
      </c>
      <c r="R3747" t="s">
        <v>29</v>
      </c>
      <c r="S3747" t="b">
        <v>0</v>
      </c>
    </row>
    <row r="3748" spans="1:19" x14ac:dyDescent="0.25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s="1">
        <v>44777</v>
      </c>
      <c r="G3748" t="s">
        <v>21</v>
      </c>
      <c r="H3748" t="s">
        <v>88</v>
      </c>
      <c r="I3748" t="s">
        <v>348</v>
      </c>
      <c r="J3748" t="s">
        <v>75</v>
      </c>
      <c r="K3748" t="s">
        <v>66</v>
      </c>
      <c r="L3748">
        <v>1</v>
      </c>
      <c r="M3748" t="s">
        <v>26</v>
      </c>
      <c r="N3748">
        <v>497</v>
      </c>
      <c r="O3748" t="s">
        <v>1340</v>
      </c>
      <c r="P3748" t="s">
        <v>80</v>
      </c>
      <c r="Q3748">
        <v>782003</v>
      </c>
      <c r="R3748" t="s">
        <v>29</v>
      </c>
      <c r="S3748" t="b">
        <v>0</v>
      </c>
    </row>
    <row r="3749" spans="1:19" x14ac:dyDescent="0.25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s="1">
        <v>44777</v>
      </c>
      <c r="G3749" t="s">
        <v>21</v>
      </c>
      <c r="H3749" t="s">
        <v>88</v>
      </c>
      <c r="I3749" t="s">
        <v>6386</v>
      </c>
      <c r="J3749" t="s">
        <v>24</v>
      </c>
      <c r="K3749" t="s">
        <v>66</v>
      </c>
      <c r="L3749">
        <v>1</v>
      </c>
      <c r="M3749" t="s">
        <v>26</v>
      </c>
      <c r="N3749">
        <v>345</v>
      </c>
      <c r="O3749" t="s">
        <v>72</v>
      </c>
      <c r="P3749" t="s">
        <v>73</v>
      </c>
      <c r="Q3749">
        <v>695012</v>
      </c>
      <c r="R3749" t="s">
        <v>29</v>
      </c>
      <c r="S3749" t="b">
        <v>0</v>
      </c>
    </row>
    <row r="3750" spans="1:19" x14ac:dyDescent="0.25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s="1">
        <v>44777</v>
      </c>
      <c r="G3750" t="s">
        <v>21</v>
      </c>
      <c r="H3750" t="s">
        <v>22</v>
      </c>
      <c r="I3750" t="s">
        <v>1626</v>
      </c>
      <c r="J3750" t="s">
        <v>209</v>
      </c>
      <c r="K3750" t="s">
        <v>210</v>
      </c>
      <c r="L3750">
        <v>1</v>
      </c>
      <c r="M3750" t="s">
        <v>26</v>
      </c>
      <c r="N3750">
        <v>688</v>
      </c>
      <c r="O3750" t="s">
        <v>103</v>
      </c>
      <c r="P3750" t="s">
        <v>56</v>
      </c>
      <c r="Q3750">
        <v>400053</v>
      </c>
      <c r="R3750" t="s">
        <v>29</v>
      </c>
      <c r="S3750" t="b">
        <v>0</v>
      </c>
    </row>
    <row r="3751" spans="1:19" x14ac:dyDescent="0.25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s="1">
        <v>44777</v>
      </c>
      <c r="G3751" t="s">
        <v>21</v>
      </c>
      <c r="H3751" t="s">
        <v>22</v>
      </c>
      <c r="I3751" t="s">
        <v>6389</v>
      </c>
      <c r="J3751" t="s">
        <v>2006</v>
      </c>
      <c r="K3751" t="s">
        <v>39</v>
      </c>
      <c r="L3751">
        <v>1</v>
      </c>
      <c r="M3751" t="s">
        <v>26</v>
      </c>
      <c r="N3751">
        <v>377</v>
      </c>
      <c r="O3751" t="s">
        <v>85</v>
      </c>
      <c r="P3751" t="s">
        <v>86</v>
      </c>
      <c r="Q3751">
        <v>500032</v>
      </c>
      <c r="R3751" t="s">
        <v>29</v>
      </c>
      <c r="S3751" t="b">
        <v>0</v>
      </c>
    </row>
    <row r="3752" spans="1:19" x14ac:dyDescent="0.25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s="1">
        <v>44777</v>
      </c>
      <c r="G3752" t="s">
        <v>21</v>
      </c>
      <c r="H3752" t="s">
        <v>52</v>
      </c>
      <c r="I3752" t="s">
        <v>681</v>
      </c>
      <c r="J3752" t="s">
        <v>33</v>
      </c>
      <c r="K3752" t="s">
        <v>34</v>
      </c>
      <c r="L3752">
        <v>1</v>
      </c>
      <c r="M3752" t="s">
        <v>26</v>
      </c>
      <c r="N3752">
        <v>634</v>
      </c>
      <c r="O3752" t="s">
        <v>6391</v>
      </c>
      <c r="P3752" t="s">
        <v>36</v>
      </c>
      <c r="Q3752">
        <v>122103</v>
      </c>
      <c r="R3752" t="s">
        <v>29</v>
      </c>
      <c r="S3752" t="b">
        <v>0</v>
      </c>
    </row>
    <row r="3753" spans="1:19" x14ac:dyDescent="0.25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s="1">
        <v>44777</v>
      </c>
      <c r="G3753" t="s">
        <v>21</v>
      </c>
      <c r="H3753" t="s">
        <v>22</v>
      </c>
      <c r="I3753" t="s">
        <v>6393</v>
      </c>
      <c r="J3753" t="s">
        <v>24</v>
      </c>
      <c r="K3753" t="s">
        <v>39</v>
      </c>
      <c r="L3753">
        <v>1</v>
      </c>
      <c r="M3753" t="s">
        <v>26</v>
      </c>
      <c r="N3753">
        <v>399</v>
      </c>
      <c r="O3753" t="s">
        <v>6394</v>
      </c>
      <c r="P3753" t="s">
        <v>60</v>
      </c>
      <c r="Q3753">
        <v>585403</v>
      </c>
      <c r="R3753" t="s">
        <v>29</v>
      </c>
      <c r="S3753" t="b">
        <v>0</v>
      </c>
    </row>
    <row r="3754" spans="1:19" x14ac:dyDescent="0.25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s="1">
        <v>44777</v>
      </c>
      <c r="G3754" t="s">
        <v>21</v>
      </c>
      <c r="H3754" t="s">
        <v>88</v>
      </c>
      <c r="I3754" t="s">
        <v>119</v>
      </c>
      <c r="J3754" t="s">
        <v>33</v>
      </c>
      <c r="K3754" t="s">
        <v>98</v>
      </c>
      <c r="L3754">
        <v>1</v>
      </c>
      <c r="M3754" t="s">
        <v>26</v>
      </c>
      <c r="N3754">
        <v>788</v>
      </c>
      <c r="O3754" t="s">
        <v>901</v>
      </c>
      <c r="P3754" t="s">
        <v>73</v>
      </c>
      <c r="Q3754">
        <v>678731</v>
      </c>
      <c r="R3754" t="s">
        <v>29</v>
      </c>
      <c r="S3754" t="b">
        <v>1</v>
      </c>
    </row>
    <row r="3755" spans="1:19" x14ac:dyDescent="0.25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s="1">
        <v>44777</v>
      </c>
      <c r="G3755" t="s">
        <v>21</v>
      </c>
      <c r="H3755" t="s">
        <v>88</v>
      </c>
      <c r="I3755" t="s">
        <v>476</v>
      </c>
      <c r="J3755" t="s">
        <v>24</v>
      </c>
      <c r="K3755" t="s">
        <v>34</v>
      </c>
      <c r="L3755">
        <v>1</v>
      </c>
      <c r="M3755" t="s">
        <v>26</v>
      </c>
      <c r="N3755">
        <v>399</v>
      </c>
      <c r="O3755" t="s">
        <v>295</v>
      </c>
      <c r="P3755" t="s">
        <v>238</v>
      </c>
      <c r="Q3755">
        <v>834001</v>
      </c>
      <c r="R3755" t="s">
        <v>29</v>
      </c>
      <c r="S3755" t="b">
        <v>0</v>
      </c>
    </row>
    <row r="3756" spans="1:19" x14ac:dyDescent="0.25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s="1">
        <v>44777</v>
      </c>
      <c r="G3756" t="s">
        <v>21</v>
      </c>
      <c r="H3756" t="s">
        <v>31</v>
      </c>
      <c r="I3756" t="s">
        <v>6398</v>
      </c>
      <c r="J3756" t="s">
        <v>473</v>
      </c>
      <c r="K3756" t="s">
        <v>34</v>
      </c>
      <c r="L3756">
        <v>1</v>
      </c>
      <c r="M3756" t="s">
        <v>26</v>
      </c>
      <c r="N3756">
        <v>788</v>
      </c>
      <c r="O3756" t="s">
        <v>2512</v>
      </c>
      <c r="P3756" t="s">
        <v>126</v>
      </c>
      <c r="Q3756">
        <v>461001</v>
      </c>
      <c r="R3756" t="s">
        <v>29</v>
      </c>
      <c r="S3756" t="b">
        <v>0</v>
      </c>
    </row>
    <row r="3757" spans="1:19" x14ac:dyDescent="0.25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s="1">
        <v>44777</v>
      </c>
      <c r="G3757" t="s">
        <v>21</v>
      </c>
      <c r="H3757" t="s">
        <v>43</v>
      </c>
      <c r="I3757" t="s">
        <v>843</v>
      </c>
      <c r="J3757" t="s">
        <v>33</v>
      </c>
      <c r="K3757" t="s">
        <v>25</v>
      </c>
      <c r="L3757">
        <v>1</v>
      </c>
      <c r="M3757" t="s">
        <v>26</v>
      </c>
      <c r="N3757">
        <v>545</v>
      </c>
      <c r="O3757" t="s">
        <v>329</v>
      </c>
      <c r="P3757" t="s">
        <v>100</v>
      </c>
      <c r="Q3757">
        <v>313002</v>
      </c>
      <c r="R3757" t="s">
        <v>29</v>
      </c>
      <c r="S3757" t="b">
        <v>0</v>
      </c>
    </row>
    <row r="3758" spans="1:19" x14ac:dyDescent="0.25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s="1">
        <v>44777</v>
      </c>
      <c r="G3758" t="s">
        <v>21</v>
      </c>
      <c r="H3758" t="s">
        <v>43</v>
      </c>
      <c r="I3758" t="s">
        <v>6401</v>
      </c>
      <c r="J3758" t="s">
        <v>24</v>
      </c>
      <c r="K3758" t="s">
        <v>25</v>
      </c>
      <c r="L3758">
        <v>1</v>
      </c>
      <c r="M3758" t="s">
        <v>26</v>
      </c>
      <c r="N3758">
        <v>405</v>
      </c>
      <c r="O3758" t="s">
        <v>611</v>
      </c>
      <c r="P3758" t="s">
        <v>70</v>
      </c>
      <c r="Q3758">
        <v>522004</v>
      </c>
      <c r="R3758" t="s">
        <v>29</v>
      </c>
      <c r="S3758" t="b">
        <v>0</v>
      </c>
    </row>
    <row r="3759" spans="1:19" x14ac:dyDescent="0.25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s="1">
        <v>44777</v>
      </c>
      <c r="G3759" t="s">
        <v>286</v>
      </c>
      <c r="H3759" t="s">
        <v>62</v>
      </c>
      <c r="I3759" t="s">
        <v>6403</v>
      </c>
      <c r="J3759" t="s">
        <v>33</v>
      </c>
      <c r="K3759" t="s">
        <v>45</v>
      </c>
      <c r="L3759">
        <v>1</v>
      </c>
      <c r="M3759" t="s">
        <v>26</v>
      </c>
      <c r="N3759">
        <v>1268</v>
      </c>
      <c r="O3759" t="s">
        <v>59</v>
      </c>
      <c r="P3759" t="s">
        <v>60</v>
      </c>
      <c r="Q3759">
        <v>560078</v>
      </c>
      <c r="R3759" t="s">
        <v>29</v>
      </c>
      <c r="S3759" t="b">
        <v>0</v>
      </c>
    </row>
    <row r="3760" spans="1:19" x14ac:dyDescent="0.25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s="1">
        <v>44777</v>
      </c>
      <c r="G3760" t="s">
        <v>21</v>
      </c>
      <c r="H3760" t="s">
        <v>43</v>
      </c>
      <c r="I3760" t="s">
        <v>5105</v>
      </c>
      <c r="J3760" t="s">
        <v>24</v>
      </c>
      <c r="K3760" t="s">
        <v>39</v>
      </c>
      <c r="L3760">
        <v>1</v>
      </c>
      <c r="M3760" t="s">
        <v>26</v>
      </c>
      <c r="N3760">
        <v>376</v>
      </c>
      <c r="O3760" t="s">
        <v>85</v>
      </c>
      <c r="P3760" t="s">
        <v>86</v>
      </c>
      <c r="Q3760">
        <v>502032</v>
      </c>
      <c r="R3760" t="s">
        <v>29</v>
      </c>
      <c r="S3760" t="b">
        <v>0</v>
      </c>
    </row>
    <row r="3761" spans="1:19" x14ac:dyDescent="0.25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s="1">
        <v>44777</v>
      </c>
      <c r="G3761" t="s">
        <v>21</v>
      </c>
      <c r="H3761" t="s">
        <v>52</v>
      </c>
      <c r="I3761" t="s">
        <v>866</v>
      </c>
      <c r="J3761" t="s">
        <v>33</v>
      </c>
      <c r="K3761" t="s">
        <v>45</v>
      </c>
      <c r="L3761">
        <v>1</v>
      </c>
      <c r="M3761" t="s">
        <v>26</v>
      </c>
      <c r="N3761">
        <v>696</v>
      </c>
      <c r="O3761" t="s">
        <v>35</v>
      </c>
      <c r="P3761" t="s">
        <v>36</v>
      </c>
      <c r="Q3761">
        <v>122022</v>
      </c>
      <c r="R3761" t="s">
        <v>29</v>
      </c>
      <c r="S3761" t="b">
        <v>0</v>
      </c>
    </row>
    <row r="3762" spans="1:19" x14ac:dyDescent="0.25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s="1">
        <v>44777</v>
      </c>
      <c r="G3762" t="s">
        <v>21</v>
      </c>
      <c r="H3762" t="s">
        <v>43</v>
      </c>
      <c r="I3762" t="s">
        <v>6406</v>
      </c>
      <c r="J3762" t="s">
        <v>33</v>
      </c>
      <c r="K3762" t="s">
        <v>66</v>
      </c>
      <c r="L3762">
        <v>1</v>
      </c>
      <c r="M3762" t="s">
        <v>26</v>
      </c>
      <c r="N3762">
        <v>680</v>
      </c>
      <c r="O3762" t="s">
        <v>829</v>
      </c>
      <c r="P3762" t="s">
        <v>91</v>
      </c>
      <c r="Q3762">
        <v>110026</v>
      </c>
      <c r="R3762" t="s">
        <v>29</v>
      </c>
      <c r="S3762" t="b">
        <v>0</v>
      </c>
    </row>
    <row r="3763" spans="1:19" x14ac:dyDescent="0.25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s="1">
        <v>44777</v>
      </c>
      <c r="G3763" t="s">
        <v>21</v>
      </c>
      <c r="H3763" t="s">
        <v>43</v>
      </c>
      <c r="I3763" t="s">
        <v>6408</v>
      </c>
      <c r="J3763" t="s">
        <v>24</v>
      </c>
      <c r="K3763" t="s">
        <v>66</v>
      </c>
      <c r="L3763">
        <v>1</v>
      </c>
      <c r="M3763" t="s">
        <v>26</v>
      </c>
      <c r="N3763">
        <v>487</v>
      </c>
      <c r="O3763" t="s">
        <v>915</v>
      </c>
      <c r="P3763" t="s">
        <v>56</v>
      </c>
      <c r="Q3763">
        <v>411036</v>
      </c>
      <c r="R3763" t="s">
        <v>29</v>
      </c>
      <c r="S3763" t="b">
        <v>0</v>
      </c>
    </row>
    <row r="3764" spans="1:19" x14ac:dyDescent="0.25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s="1">
        <v>44777</v>
      </c>
      <c r="G3764" t="s">
        <v>21</v>
      </c>
      <c r="H3764" t="s">
        <v>62</v>
      </c>
      <c r="I3764" t="s">
        <v>119</v>
      </c>
      <c r="J3764" t="s">
        <v>33</v>
      </c>
      <c r="K3764" t="s">
        <v>98</v>
      </c>
      <c r="L3764">
        <v>1</v>
      </c>
      <c r="M3764" t="s">
        <v>26</v>
      </c>
      <c r="N3764">
        <v>788</v>
      </c>
      <c r="O3764" t="s">
        <v>103</v>
      </c>
      <c r="P3764" t="s">
        <v>56</v>
      </c>
      <c r="Q3764">
        <v>400068</v>
      </c>
      <c r="R3764" t="s">
        <v>29</v>
      </c>
      <c r="S3764" t="b">
        <v>0</v>
      </c>
    </row>
    <row r="3765" spans="1:19" x14ac:dyDescent="0.25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s="1">
        <v>44777</v>
      </c>
      <c r="G3765" t="s">
        <v>21</v>
      </c>
      <c r="H3765" t="s">
        <v>22</v>
      </c>
      <c r="I3765" t="s">
        <v>1304</v>
      </c>
      <c r="J3765" t="s">
        <v>75</v>
      </c>
      <c r="K3765" t="s">
        <v>66</v>
      </c>
      <c r="L3765">
        <v>1</v>
      </c>
      <c r="M3765" t="s">
        <v>26</v>
      </c>
      <c r="N3765">
        <v>540</v>
      </c>
      <c r="O3765" t="s">
        <v>103</v>
      </c>
      <c r="P3765" t="s">
        <v>56</v>
      </c>
      <c r="Q3765">
        <v>400053</v>
      </c>
      <c r="R3765" t="s">
        <v>29</v>
      </c>
      <c r="S3765" t="b">
        <v>0</v>
      </c>
    </row>
    <row r="3766" spans="1:19" x14ac:dyDescent="0.25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s="1">
        <v>44777</v>
      </c>
      <c r="G3766" t="s">
        <v>21</v>
      </c>
      <c r="H3766" t="s">
        <v>43</v>
      </c>
      <c r="I3766" t="s">
        <v>2785</v>
      </c>
      <c r="J3766" t="s">
        <v>24</v>
      </c>
      <c r="K3766" t="s">
        <v>34</v>
      </c>
      <c r="L3766">
        <v>1</v>
      </c>
      <c r="M3766" t="s">
        <v>26</v>
      </c>
      <c r="N3766">
        <v>562</v>
      </c>
      <c r="O3766" t="s">
        <v>35</v>
      </c>
      <c r="P3766" t="s">
        <v>36</v>
      </c>
      <c r="Q3766">
        <v>122001</v>
      </c>
      <c r="R3766" t="s">
        <v>29</v>
      </c>
      <c r="S3766" t="b">
        <v>0</v>
      </c>
    </row>
    <row r="3767" spans="1:19" x14ac:dyDescent="0.25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s="1">
        <v>44777</v>
      </c>
      <c r="G3767" t="s">
        <v>21</v>
      </c>
      <c r="H3767" t="s">
        <v>57</v>
      </c>
      <c r="I3767" t="s">
        <v>6413</v>
      </c>
      <c r="J3767" t="s">
        <v>24</v>
      </c>
      <c r="K3767" t="s">
        <v>25</v>
      </c>
      <c r="L3767">
        <v>1</v>
      </c>
      <c r="M3767" t="s">
        <v>26</v>
      </c>
      <c r="N3767">
        <v>487</v>
      </c>
      <c r="O3767" t="s">
        <v>439</v>
      </c>
      <c r="P3767" t="s">
        <v>145</v>
      </c>
      <c r="Q3767">
        <v>390022</v>
      </c>
      <c r="R3767" t="s">
        <v>29</v>
      </c>
      <c r="S3767" t="b">
        <v>0</v>
      </c>
    </row>
    <row r="3768" spans="1:19" x14ac:dyDescent="0.25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s="1">
        <v>44777</v>
      </c>
      <c r="G3768" t="s">
        <v>21</v>
      </c>
      <c r="H3768" t="s">
        <v>52</v>
      </c>
      <c r="I3768" t="s">
        <v>6415</v>
      </c>
      <c r="J3768" t="s">
        <v>24</v>
      </c>
      <c r="K3768" t="s">
        <v>66</v>
      </c>
      <c r="L3768">
        <v>1</v>
      </c>
      <c r="M3768" t="s">
        <v>26</v>
      </c>
      <c r="N3768">
        <v>753</v>
      </c>
      <c r="O3768" t="s">
        <v>85</v>
      </c>
      <c r="P3768" t="s">
        <v>86</v>
      </c>
      <c r="Q3768">
        <v>500082</v>
      </c>
      <c r="R3768" t="s">
        <v>29</v>
      </c>
      <c r="S3768" t="b">
        <v>0</v>
      </c>
    </row>
    <row r="3769" spans="1:19" x14ac:dyDescent="0.25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s="1">
        <v>44777</v>
      </c>
      <c r="G3769" t="s">
        <v>21</v>
      </c>
      <c r="H3769" t="s">
        <v>43</v>
      </c>
      <c r="I3769" t="s">
        <v>4105</v>
      </c>
      <c r="J3769" t="s">
        <v>33</v>
      </c>
      <c r="K3769" t="s">
        <v>98</v>
      </c>
      <c r="L3769">
        <v>1</v>
      </c>
      <c r="M3769" t="s">
        <v>26</v>
      </c>
      <c r="N3769">
        <v>599</v>
      </c>
      <c r="O3769" t="s">
        <v>3314</v>
      </c>
      <c r="P3769" t="s">
        <v>86</v>
      </c>
      <c r="Q3769">
        <v>507204</v>
      </c>
      <c r="R3769" t="s">
        <v>29</v>
      </c>
      <c r="S3769" t="b">
        <v>0</v>
      </c>
    </row>
    <row r="3770" spans="1:19" x14ac:dyDescent="0.25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s="1">
        <v>44777</v>
      </c>
      <c r="G3770" t="s">
        <v>21</v>
      </c>
      <c r="H3770" t="s">
        <v>57</v>
      </c>
      <c r="I3770" t="s">
        <v>6418</v>
      </c>
      <c r="J3770" t="s">
        <v>33</v>
      </c>
      <c r="K3770" t="s">
        <v>45</v>
      </c>
      <c r="L3770">
        <v>1</v>
      </c>
      <c r="M3770" t="s">
        <v>26</v>
      </c>
      <c r="N3770">
        <v>886</v>
      </c>
      <c r="O3770" t="s">
        <v>1911</v>
      </c>
      <c r="P3770" t="s">
        <v>922</v>
      </c>
      <c r="Q3770">
        <v>492009</v>
      </c>
      <c r="R3770" t="s">
        <v>29</v>
      </c>
      <c r="S3770" t="b">
        <v>0</v>
      </c>
    </row>
    <row r="3771" spans="1:19" x14ac:dyDescent="0.25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s="1">
        <v>44777</v>
      </c>
      <c r="G3771" t="s">
        <v>21</v>
      </c>
      <c r="H3771" t="s">
        <v>22</v>
      </c>
      <c r="I3771" t="s">
        <v>4773</v>
      </c>
      <c r="J3771" t="s">
        <v>75</v>
      </c>
      <c r="K3771" t="s">
        <v>66</v>
      </c>
      <c r="L3771">
        <v>1</v>
      </c>
      <c r="M3771" t="s">
        <v>26</v>
      </c>
      <c r="N3771">
        <v>574</v>
      </c>
      <c r="O3771" t="s">
        <v>90</v>
      </c>
      <c r="P3771" t="s">
        <v>91</v>
      </c>
      <c r="Q3771">
        <v>110002</v>
      </c>
      <c r="R3771" t="s">
        <v>29</v>
      </c>
      <c r="S3771" t="b">
        <v>0</v>
      </c>
    </row>
    <row r="3772" spans="1:19" x14ac:dyDescent="0.25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s="1">
        <v>44777</v>
      </c>
      <c r="G3772" t="s">
        <v>21</v>
      </c>
      <c r="H3772" t="s">
        <v>52</v>
      </c>
      <c r="I3772" t="s">
        <v>662</v>
      </c>
      <c r="J3772" t="s">
        <v>24</v>
      </c>
      <c r="K3772" t="s">
        <v>221</v>
      </c>
      <c r="L3772">
        <v>1</v>
      </c>
      <c r="M3772" t="s">
        <v>26</v>
      </c>
      <c r="N3772">
        <v>696</v>
      </c>
      <c r="O3772" t="s">
        <v>40</v>
      </c>
      <c r="P3772" t="s">
        <v>41</v>
      </c>
      <c r="Q3772">
        <v>700047</v>
      </c>
      <c r="R3772" t="s">
        <v>29</v>
      </c>
      <c r="S3772" t="b">
        <v>0</v>
      </c>
    </row>
    <row r="3773" spans="1:19" x14ac:dyDescent="0.25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s="1">
        <v>44777</v>
      </c>
      <c r="G3773" t="s">
        <v>21</v>
      </c>
      <c r="H3773" t="s">
        <v>22</v>
      </c>
      <c r="I3773" t="s">
        <v>404</v>
      </c>
      <c r="J3773" t="s">
        <v>33</v>
      </c>
      <c r="K3773" t="s">
        <v>45</v>
      </c>
      <c r="L3773">
        <v>1</v>
      </c>
      <c r="M3773" t="s">
        <v>26</v>
      </c>
      <c r="N3773">
        <v>1186</v>
      </c>
      <c r="O3773" t="s">
        <v>728</v>
      </c>
      <c r="P3773" t="s">
        <v>111</v>
      </c>
      <c r="Q3773">
        <v>201003</v>
      </c>
      <c r="R3773" t="s">
        <v>29</v>
      </c>
      <c r="S3773" t="b">
        <v>0</v>
      </c>
    </row>
    <row r="3774" spans="1:19" x14ac:dyDescent="0.25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s="1">
        <v>44777</v>
      </c>
      <c r="G3774" t="s">
        <v>21</v>
      </c>
      <c r="H3774" t="s">
        <v>31</v>
      </c>
      <c r="I3774" t="s">
        <v>3742</v>
      </c>
      <c r="J3774" t="s">
        <v>509</v>
      </c>
      <c r="K3774" t="s">
        <v>45</v>
      </c>
      <c r="L3774">
        <v>1</v>
      </c>
      <c r="M3774" t="s">
        <v>26</v>
      </c>
      <c r="N3774">
        <v>791</v>
      </c>
      <c r="O3774" t="s">
        <v>59</v>
      </c>
      <c r="P3774" t="s">
        <v>60</v>
      </c>
      <c r="Q3774">
        <v>560066</v>
      </c>
      <c r="R3774" t="s">
        <v>29</v>
      </c>
      <c r="S3774" t="b">
        <v>0</v>
      </c>
    </row>
    <row r="3775" spans="1:19" x14ac:dyDescent="0.25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s="1">
        <v>44777</v>
      </c>
      <c r="G3775" t="s">
        <v>21</v>
      </c>
      <c r="H3775" t="s">
        <v>43</v>
      </c>
      <c r="I3775" t="s">
        <v>1616</v>
      </c>
      <c r="J3775" t="s">
        <v>24</v>
      </c>
      <c r="K3775" t="s">
        <v>25</v>
      </c>
      <c r="L3775">
        <v>1</v>
      </c>
      <c r="M3775" t="s">
        <v>26</v>
      </c>
      <c r="N3775">
        <v>368</v>
      </c>
      <c r="O3775" t="s">
        <v>2843</v>
      </c>
      <c r="P3775" t="s">
        <v>60</v>
      </c>
      <c r="Q3775">
        <v>574104</v>
      </c>
      <c r="R3775" t="s">
        <v>29</v>
      </c>
      <c r="S3775" t="b">
        <v>0</v>
      </c>
    </row>
    <row r="3776" spans="1:19" x14ac:dyDescent="0.25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s="1">
        <v>44777</v>
      </c>
      <c r="G3776" t="s">
        <v>21</v>
      </c>
      <c r="H3776" t="s">
        <v>31</v>
      </c>
      <c r="I3776" t="s">
        <v>1469</v>
      </c>
      <c r="J3776" t="s">
        <v>33</v>
      </c>
      <c r="K3776" t="s">
        <v>45</v>
      </c>
      <c r="L3776">
        <v>1</v>
      </c>
      <c r="M3776" t="s">
        <v>26</v>
      </c>
      <c r="N3776">
        <v>1008</v>
      </c>
      <c r="O3776" t="s">
        <v>6425</v>
      </c>
      <c r="P3776" t="s">
        <v>311</v>
      </c>
      <c r="Q3776">
        <v>173001</v>
      </c>
      <c r="R3776" t="s">
        <v>29</v>
      </c>
      <c r="S3776" t="b">
        <v>0</v>
      </c>
    </row>
    <row r="3777" spans="1:19" x14ac:dyDescent="0.25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s="1">
        <v>44777</v>
      </c>
      <c r="G3777" t="s">
        <v>21</v>
      </c>
      <c r="H3777" t="s">
        <v>22</v>
      </c>
      <c r="I3777" t="s">
        <v>6427</v>
      </c>
      <c r="J3777" t="s">
        <v>33</v>
      </c>
      <c r="K3777" t="s">
        <v>34</v>
      </c>
      <c r="L3777">
        <v>1</v>
      </c>
      <c r="M3777" t="s">
        <v>26</v>
      </c>
      <c r="N3777">
        <v>1324</v>
      </c>
      <c r="O3777" t="s">
        <v>59</v>
      </c>
      <c r="P3777" t="s">
        <v>60</v>
      </c>
      <c r="Q3777">
        <v>560035</v>
      </c>
      <c r="R3777" t="s">
        <v>29</v>
      </c>
      <c r="S3777" t="b">
        <v>0</v>
      </c>
    </row>
    <row r="3778" spans="1:19" x14ac:dyDescent="0.25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s="1">
        <v>44777</v>
      </c>
      <c r="G3778" t="s">
        <v>21</v>
      </c>
      <c r="H3778" t="s">
        <v>22</v>
      </c>
      <c r="I3778" t="s">
        <v>6429</v>
      </c>
      <c r="J3778" t="s">
        <v>24</v>
      </c>
      <c r="K3778" t="s">
        <v>45</v>
      </c>
      <c r="L3778">
        <v>1</v>
      </c>
      <c r="M3778" t="s">
        <v>26</v>
      </c>
      <c r="N3778">
        <v>475</v>
      </c>
      <c r="O3778" t="s">
        <v>6430</v>
      </c>
      <c r="P3778" t="s">
        <v>145</v>
      </c>
      <c r="Q3778">
        <v>388001</v>
      </c>
      <c r="R3778" t="s">
        <v>29</v>
      </c>
      <c r="S3778" t="b">
        <v>0</v>
      </c>
    </row>
    <row r="3779" spans="1:19" x14ac:dyDescent="0.25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s="1">
        <v>44777</v>
      </c>
      <c r="G3779" t="s">
        <v>21</v>
      </c>
      <c r="H3779" t="s">
        <v>43</v>
      </c>
      <c r="I3779" t="s">
        <v>6432</v>
      </c>
      <c r="J3779" t="s">
        <v>24</v>
      </c>
      <c r="K3779" t="s">
        <v>25</v>
      </c>
      <c r="L3779">
        <v>1</v>
      </c>
      <c r="M3779" t="s">
        <v>26</v>
      </c>
      <c r="N3779">
        <v>927</v>
      </c>
      <c r="O3779" t="s">
        <v>110</v>
      </c>
      <c r="P3779" t="s">
        <v>111</v>
      </c>
      <c r="Q3779">
        <v>226021</v>
      </c>
      <c r="R3779" t="s">
        <v>29</v>
      </c>
      <c r="S3779" t="b">
        <v>0</v>
      </c>
    </row>
    <row r="3780" spans="1:19" x14ac:dyDescent="0.25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s="1">
        <v>44777</v>
      </c>
      <c r="G3780" t="s">
        <v>21</v>
      </c>
      <c r="H3780" t="s">
        <v>22</v>
      </c>
      <c r="I3780" t="s">
        <v>6434</v>
      </c>
      <c r="J3780" t="s">
        <v>24</v>
      </c>
      <c r="K3780" t="s">
        <v>39</v>
      </c>
      <c r="L3780">
        <v>1</v>
      </c>
      <c r="M3780" t="s">
        <v>26</v>
      </c>
      <c r="N3780">
        <v>345</v>
      </c>
      <c r="O3780" t="s">
        <v>135</v>
      </c>
      <c r="P3780" t="s">
        <v>47</v>
      </c>
      <c r="Q3780">
        <v>600106</v>
      </c>
      <c r="R3780" t="s">
        <v>29</v>
      </c>
      <c r="S3780" t="b">
        <v>0</v>
      </c>
    </row>
    <row r="3781" spans="1:19" x14ac:dyDescent="0.25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s="1">
        <v>44777</v>
      </c>
      <c r="G3781" t="s">
        <v>21</v>
      </c>
      <c r="H3781" t="s">
        <v>43</v>
      </c>
      <c r="I3781" t="s">
        <v>424</v>
      </c>
      <c r="J3781" t="s">
        <v>54</v>
      </c>
      <c r="K3781" t="s">
        <v>45</v>
      </c>
      <c r="L3781">
        <v>1</v>
      </c>
      <c r="M3781" t="s">
        <v>26</v>
      </c>
      <c r="N3781">
        <v>771</v>
      </c>
      <c r="O3781" t="s">
        <v>169</v>
      </c>
      <c r="P3781" t="s">
        <v>56</v>
      </c>
      <c r="Q3781">
        <v>411021</v>
      </c>
      <c r="R3781" t="s">
        <v>29</v>
      </c>
      <c r="S3781" t="b">
        <v>0</v>
      </c>
    </row>
    <row r="3782" spans="1:19" x14ac:dyDescent="0.25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s="1">
        <v>44777</v>
      </c>
      <c r="G3782" t="s">
        <v>21</v>
      </c>
      <c r="H3782" t="s">
        <v>52</v>
      </c>
      <c r="I3782" t="s">
        <v>6436</v>
      </c>
      <c r="J3782" t="s">
        <v>33</v>
      </c>
      <c r="K3782" t="s">
        <v>109</v>
      </c>
      <c r="L3782">
        <v>1</v>
      </c>
      <c r="M3782" t="s">
        <v>26</v>
      </c>
      <c r="N3782">
        <v>495</v>
      </c>
      <c r="O3782" t="s">
        <v>90</v>
      </c>
      <c r="P3782" t="s">
        <v>91</v>
      </c>
      <c r="Q3782">
        <v>110077</v>
      </c>
      <c r="R3782" t="s">
        <v>29</v>
      </c>
      <c r="S3782" t="b">
        <v>0</v>
      </c>
    </row>
    <row r="3783" spans="1:19" x14ac:dyDescent="0.25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s="1">
        <v>44777</v>
      </c>
      <c r="G3783" t="s">
        <v>21</v>
      </c>
      <c r="H3783" t="s">
        <v>22</v>
      </c>
      <c r="I3783" t="s">
        <v>6438</v>
      </c>
      <c r="J3783" t="s">
        <v>24</v>
      </c>
      <c r="K3783" t="s">
        <v>39</v>
      </c>
      <c r="L3783">
        <v>1</v>
      </c>
      <c r="M3783" t="s">
        <v>26</v>
      </c>
      <c r="N3783">
        <v>736</v>
      </c>
      <c r="O3783" t="s">
        <v>117</v>
      </c>
      <c r="P3783" t="s">
        <v>47</v>
      </c>
      <c r="Q3783">
        <v>625002</v>
      </c>
      <c r="R3783" t="s">
        <v>29</v>
      </c>
      <c r="S3783" t="b">
        <v>0</v>
      </c>
    </row>
    <row r="3784" spans="1:19" x14ac:dyDescent="0.25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s="1">
        <v>44777</v>
      </c>
      <c r="G3784" t="s">
        <v>21</v>
      </c>
      <c r="H3784" t="s">
        <v>43</v>
      </c>
      <c r="I3784" t="s">
        <v>6440</v>
      </c>
      <c r="J3784" t="s">
        <v>24</v>
      </c>
      <c r="K3784" t="s">
        <v>66</v>
      </c>
      <c r="L3784">
        <v>1</v>
      </c>
      <c r="M3784" t="s">
        <v>26</v>
      </c>
      <c r="N3784">
        <v>345</v>
      </c>
      <c r="O3784" t="s">
        <v>570</v>
      </c>
      <c r="P3784" t="s">
        <v>47</v>
      </c>
      <c r="Q3784">
        <v>600017</v>
      </c>
      <c r="R3784" t="s">
        <v>29</v>
      </c>
      <c r="S3784" t="b">
        <v>0</v>
      </c>
    </row>
    <row r="3785" spans="1:19" x14ac:dyDescent="0.25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s="1">
        <v>44777</v>
      </c>
      <c r="G3785" t="s">
        <v>21</v>
      </c>
      <c r="H3785" t="s">
        <v>43</v>
      </c>
      <c r="I3785" t="s">
        <v>741</v>
      </c>
      <c r="J3785" t="s">
        <v>54</v>
      </c>
      <c r="K3785" t="s">
        <v>39</v>
      </c>
      <c r="L3785">
        <v>1</v>
      </c>
      <c r="M3785" t="s">
        <v>26</v>
      </c>
      <c r="N3785">
        <v>899</v>
      </c>
      <c r="O3785" t="s">
        <v>59</v>
      </c>
      <c r="P3785" t="s">
        <v>60</v>
      </c>
      <c r="Q3785">
        <v>560025</v>
      </c>
      <c r="R3785" t="s">
        <v>29</v>
      </c>
      <c r="S3785" t="b">
        <v>0</v>
      </c>
    </row>
    <row r="3786" spans="1:19" x14ac:dyDescent="0.25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s="1">
        <v>44777</v>
      </c>
      <c r="G3786" t="s">
        <v>21</v>
      </c>
      <c r="H3786" t="s">
        <v>52</v>
      </c>
      <c r="I3786" t="s">
        <v>5899</v>
      </c>
      <c r="J3786" t="s">
        <v>75</v>
      </c>
      <c r="K3786" t="s">
        <v>34</v>
      </c>
      <c r="L3786">
        <v>1</v>
      </c>
      <c r="M3786" t="s">
        <v>26</v>
      </c>
      <c r="N3786">
        <v>599</v>
      </c>
      <c r="O3786" t="s">
        <v>6443</v>
      </c>
      <c r="P3786" t="s">
        <v>28</v>
      </c>
      <c r="Q3786">
        <v>141010</v>
      </c>
      <c r="R3786" t="s">
        <v>29</v>
      </c>
      <c r="S3786" t="b">
        <v>0</v>
      </c>
    </row>
    <row r="3787" spans="1:19" x14ac:dyDescent="0.25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s="1">
        <v>44777</v>
      </c>
      <c r="G3787" t="s">
        <v>21</v>
      </c>
      <c r="H3787" t="s">
        <v>62</v>
      </c>
      <c r="I3787" t="s">
        <v>6445</v>
      </c>
      <c r="J3787" t="s">
        <v>24</v>
      </c>
      <c r="K3787" t="s">
        <v>45</v>
      </c>
      <c r="L3787">
        <v>1</v>
      </c>
      <c r="M3787" t="s">
        <v>26</v>
      </c>
      <c r="N3787">
        <v>313</v>
      </c>
      <c r="O3787" t="s">
        <v>1082</v>
      </c>
      <c r="P3787" t="s">
        <v>56</v>
      </c>
      <c r="Q3787">
        <v>401209</v>
      </c>
      <c r="R3787" t="s">
        <v>29</v>
      </c>
      <c r="S3787" t="b">
        <v>0</v>
      </c>
    </row>
    <row r="3788" spans="1:19" x14ac:dyDescent="0.25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s="1">
        <v>44777</v>
      </c>
      <c r="G3788" t="s">
        <v>21</v>
      </c>
      <c r="H3788" t="s">
        <v>43</v>
      </c>
      <c r="I3788" t="s">
        <v>6447</v>
      </c>
      <c r="J3788" t="s">
        <v>24</v>
      </c>
      <c r="K3788" t="s">
        <v>39</v>
      </c>
      <c r="L3788">
        <v>1</v>
      </c>
      <c r="M3788" t="s">
        <v>26</v>
      </c>
      <c r="N3788">
        <v>301</v>
      </c>
      <c r="O3788" t="s">
        <v>5889</v>
      </c>
      <c r="P3788" t="s">
        <v>111</v>
      </c>
      <c r="Q3788">
        <v>221002</v>
      </c>
      <c r="R3788" t="s">
        <v>29</v>
      </c>
      <c r="S3788" t="b">
        <v>0</v>
      </c>
    </row>
    <row r="3789" spans="1:19" x14ac:dyDescent="0.25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s="1">
        <v>44777</v>
      </c>
      <c r="G3789" t="s">
        <v>21</v>
      </c>
      <c r="H3789" t="s">
        <v>43</v>
      </c>
      <c r="I3789" t="s">
        <v>6449</v>
      </c>
      <c r="J3789" t="s">
        <v>24</v>
      </c>
      <c r="K3789" t="s">
        <v>34</v>
      </c>
      <c r="L3789">
        <v>1</v>
      </c>
      <c r="M3789" t="s">
        <v>26</v>
      </c>
      <c r="N3789">
        <v>330</v>
      </c>
      <c r="O3789" t="s">
        <v>2887</v>
      </c>
      <c r="P3789" t="s">
        <v>36</v>
      </c>
      <c r="Q3789">
        <v>121005</v>
      </c>
      <c r="R3789" t="s">
        <v>29</v>
      </c>
      <c r="S3789" t="b">
        <v>0</v>
      </c>
    </row>
    <row r="3790" spans="1:19" x14ac:dyDescent="0.25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s="1">
        <v>44777</v>
      </c>
      <c r="G3790" t="s">
        <v>21</v>
      </c>
      <c r="H3790" t="s">
        <v>43</v>
      </c>
      <c r="I3790" t="s">
        <v>4985</v>
      </c>
      <c r="J3790" t="s">
        <v>54</v>
      </c>
      <c r="K3790" t="s">
        <v>98</v>
      </c>
      <c r="L3790">
        <v>1</v>
      </c>
      <c r="M3790" t="s">
        <v>26</v>
      </c>
      <c r="N3790">
        <v>366</v>
      </c>
      <c r="O3790" t="s">
        <v>6451</v>
      </c>
      <c r="P3790" t="s">
        <v>581</v>
      </c>
      <c r="Q3790">
        <v>403714</v>
      </c>
      <c r="R3790" t="s">
        <v>29</v>
      </c>
      <c r="S3790" t="b">
        <v>0</v>
      </c>
    </row>
    <row r="3791" spans="1:19" x14ac:dyDescent="0.25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s="1">
        <v>44777</v>
      </c>
      <c r="G3791" t="s">
        <v>21</v>
      </c>
      <c r="H3791" t="s">
        <v>43</v>
      </c>
      <c r="I3791" t="s">
        <v>1609</v>
      </c>
      <c r="J3791" t="s">
        <v>33</v>
      </c>
      <c r="K3791" t="s">
        <v>39</v>
      </c>
      <c r="L3791">
        <v>1</v>
      </c>
      <c r="M3791" t="s">
        <v>26</v>
      </c>
      <c r="N3791">
        <v>788</v>
      </c>
      <c r="O3791" t="s">
        <v>103</v>
      </c>
      <c r="P3791" t="s">
        <v>56</v>
      </c>
      <c r="Q3791">
        <v>400084</v>
      </c>
      <c r="R3791" t="s">
        <v>29</v>
      </c>
      <c r="S3791" t="b">
        <v>0</v>
      </c>
    </row>
    <row r="3792" spans="1:19" x14ac:dyDescent="0.25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s="1">
        <v>44777</v>
      </c>
      <c r="G3792" t="s">
        <v>286</v>
      </c>
      <c r="H3792" t="s">
        <v>52</v>
      </c>
      <c r="I3792" t="s">
        <v>815</v>
      </c>
      <c r="J3792" t="s">
        <v>209</v>
      </c>
      <c r="K3792" t="s">
        <v>210</v>
      </c>
      <c r="L3792">
        <v>1</v>
      </c>
      <c r="M3792" t="s">
        <v>26</v>
      </c>
      <c r="N3792">
        <v>399</v>
      </c>
      <c r="O3792" t="s">
        <v>5362</v>
      </c>
      <c r="P3792" t="s">
        <v>86</v>
      </c>
      <c r="Q3792">
        <v>500026</v>
      </c>
      <c r="R3792" t="s">
        <v>29</v>
      </c>
      <c r="S3792" t="b">
        <v>0</v>
      </c>
    </row>
    <row r="3793" spans="1:19" x14ac:dyDescent="0.25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s="1">
        <v>44777</v>
      </c>
      <c r="G3793" t="s">
        <v>21</v>
      </c>
      <c r="H3793" t="s">
        <v>43</v>
      </c>
      <c r="I3793" t="s">
        <v>2134</v>
      </c>
      <c r="J3793" t="s">
        <v>75</v>
      </c>
      <c r="K3793" t="s">
        <v>34</v>
      </c>
      <c r="L3793">
        <v>1</v>
      </c>
      <c r="M3793" t="s">
        <v>26</v>
      </c>
      <c r="N3793">
        <v>599</v>
      </c>
      <c r="O3793" t="s">
        <v>90</v>
      </c>
      <c r="P3793" t="s">
        <v>91</v>
      </c>
      <c r="Q3793">
        <v>110025</v>
      </c>
      <c r="R3793" t="s">
        <v>29</v>
      </c>
      <c r="S3793" t="b">
        <v>0</v>
      </c>
    </row>
    <row r="3794" spans="1:19" x14ac:dyDescent="0.25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s="1">
        <v>44777</v>
      </c>
      <c r="G3794" t="s">
        <v>21</v>
      </c>
      <c r="H3794" t="s">
        <v>31</v>
      </c>
      <c r="I3794" t="s">
        <v>6456</v>
      </c>
      <c r="J3794" t="s">
        <v>54</v>
      </c>
      <c r="K3794" t="s">
        <v>25</v>
      </c>
      <c r="L3794">
        <v>1</v>
      </c>
      <c r="M3794" t="s">
        <v>26</v>
      </c>
      <c r="N3794">
        <v>735</v>
      </c>
      <c r="O3794" t="s">
        <v>474</v>
      </c>
      <c r="P3794" t="s">
        <v>60</v>
      </c>
      <c r="Q3794">
        <v>590001</v>
      </c>
      <c r="R3794" t="s">
        <v>29</v>
      </c>
      <c r="S3794" t="b">
        <v>0</v>
      </c>
    </row>
    <row r="3795" spans="1:19" x14ac:dyDescent="0.25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s="1">
        <v>44777</v>
      </c>
      <c r="G3795" t="s">
        <v>21</v>
      </c>
      <c r="H3795" t="s">
        <v>52</v>
      </c>
      <c r="I3795" t="s">
        <v>6458</v>
      </c>
      <c r="J3795" t="s">
        <v>75</v>
      </c>
      <c r="K3795" t="s">
        <v>45</v>
      </c>
      <c r="L3795">
        <v>1</v>
      </c>
      <c r="M3795" t="s">
        <v>26</v>
      </c>
      <c r="N3795">
        <v>599</v>
      </c>
      <c r="O3795" t="s">
        <v>90</v>
      </c>
      <c r="P3795" t="s">
        <v>91</v>
      </c>
      <c r="Q3795">
        <v>110048</v>
      </c>
      <c r="R3795" t="s">
        <v>29</v>
      </c>
      <c r="S3795" t="b">
        <v>0</v>
      </c>
    </row>
    <row r="3796" spans="1:19" x14ac:dyDescent="0.25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s="1">
        <v>44777</v>
      </c>
      <c r="G3796" t="s">
        <v>21</v>
      </c>
      <c r="H3796" t="s">
        <v>52</v>
      </c>
      <c r="I3796" t="s">
        <v>1208</v>
      </c>
      <c r="J3796" t="s">
        <v>33</v>
      </c>
      <c r="K3796" t="s">
        <v>39</v>
      </c>
      <c r="L3796">
        <v>1</v>
      </c>
      <c r="M3796" t="s">
        <v>26</v>
      </c>
      <c r="N3796">
        <v>1137</v>
      </c>
      <c r="O3796" t="s">
        <v>405</v>
      </c>
      <c r="P3796" t="s">
        <v>111</v>
      </c>
      <c r="Q3796">
        <v>211001</v>
      </c>
      <c r="R3796" t="s">
        <v>29</v>
      </c>
      <c r="S3796" t="b">
        <v>0</v>
      </c>
    </row>
    <row r="3797" spans="1:19" x14ac:dyDescent="0.25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s="1">
        <v>44777</v>
      </c>
      <c r="G3797" t="s">
        <v>21</v>
      </c>
      <c r="H3797" t="s">
        <v>43</v>
      </c>
      <c r="I3797" t="s">
        <v>208</v>
      </c>
      <c r="J3797" t="s">
        <v>209</v>
      </c>
      <c r="K3797" t="s">
        <v>210</v>
      </c>
      <c r="L3797">
        <v>1</v>
      </c>
      <c r="M3797" t="s">
        <v>26</v>
      </c>
      <c r="N3797">
        <v>599</v>
      </c>
      <c r="O3797" t="s">
        <v>35</v>
      </c>
      <c r="P3797" t="s">
        <v>36</v>
      </c>
      <c r="Q3797">
        <v>122006</v>
      </c>
      <c r="R3797" t="s">
        <v>29</v>
      </c>
      <c r="S3797" t="b">
        <v>0</v>
      </c>
    </row>
    <row r="3798" spans="1:19" x14ac:dyDescent="0.25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s="1">
        <v>44777</v>
      </c>
      <c r="G3798" t="s">
        <v>21</v>
      </c>
      <c r="H3798" t="s">
        <v>52</v>
      </c>
      <c r="I3798" t="s">
        <v>2493</v>
      </c>
      <c r="J3798" t="s">
        <v>54</v>
      </c>
      <c r="K3798" t="s">
        <v>25</v>
      </c>
      <c r="L3798">
        <v>1</v>
      </c>
      <c r="M3798" t="s">
        <v>26</v>
      </c>
      <c r="N3798">
        <v>825</v>
      </c>
      <c r="O3798" t="s">
        <v>1377</v>
      </c>
      <c r="P3798" t="s">
        <v>60</v>
      </c>
      <c r="Q3798">
        <v>560033</v>
      </c>
      <c r="R3798" t="s">
        <v>29</v>
      </c>
      <c r="S3798" t="b">
        <v>0</v>
      </c>
    </row>
    <row r="3799" spans="1:19" x14ac:dyDescent="0.25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s="1">
        <v>44777</v>
      </c>
      <c r="G3799" t="s">
        <v>21</v>
      </c>
      <c r="H3799" t="s">
        <v>43</v>
      </c>
      <c r="I3799" t="s">
        <v>114</v>
      </c>
      <c r="J3799" t="s">
        <v>54</v>
      </c>
      <c r="K3799" t="s">
        <v>25</v>
      </c>
      <c r="L3799">
        <v>1</v>
      </c>
      <c r="M3799" t="s">
        <v>26</v>
      </c>
      <c r="N3799">
        <v>1091</v>
      </c>
      <c r="O3799" t="s">
        <v>500</v>
      </c>
      <c r="P3799" t="s">
        <v>111</v>
      </c>
      <c r="Q3799">
        <v>250001</v>
      </c>
      <c r="R3799" t="s">
        <v>29</v>
      </c>
      <c r="S3799" t="b">
        <v>0</v>
      </c>
    </row>
    <row r="3800" spans="1:19" x14ac:dyDescent="0.25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s="1">
        <v>44777</v>
      </c>
      <c r="G3800" t="s">
        <v>21</v>
      </c>
      <c r="H3800" t="s">
        <v>22</v>
      </c>
      <c r="I3800" t="s">
        <v>2722</v>
      </c>
      <c r="J3800" t="s">
        <v>33</v>
      </c>
      <c r="K3800" t="s">
        <v>109</v>
      </c>
      <c r="L3800">
        <v>1</v>
      </c>
      <c r="M3800" t="s">
        <v>26</v>
      </c>
      <c r="N3800">
        <v>599</v>
      </c>
      <c r="O3800" t="s">
        <v>465</v>
      </c>
      <c r="P3800" t="s">
        <v>133</v>
      </c>
      <c r="Q3800">
        <v>249408</v>
      </c>
      <c r="R3800" t="s">
        <v>29</v>
      </c>
      <c r="S3800" t="b">
        <v>0</v>
      </c>
    </row>
    <row r="3801" spans="1:19" x14ac:dyDescent="0.25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s="1">
        <v>44777</v>
      </c>
      <c r="G3801" t="s">
        <v>21</v>
      </c>
      <c r="H3801" t="s">
        <v>52</v>
      </c>
      <c r="I3801" t="s">
        <v>2358</v>
      </c>
      <c r="J3801" t="s">
        <v>33</v>
      </c>
      <c r="K3801" t="s">
        <v>66</v>
      </c>
      <c r="L3801">
        <v>1</v>
      </c>
      <c r="M3801" t="s">
        <v>26</v>
      </c>
      <c r="N3801">
        <v>696</v>
      </c>
      <c r="O3801" t="s">
        <v>350</v>
      </c>
      <c r="P3801" t="s">
        <v>100</v>
      </c>
      <c r="Q3801">
        <v>302012</v>
      </c>
      <c r="R3801" t="s">
        <v>29</v>
      </c>
      <c r="S3801" t="b">
        <v>0</v>
      </c>
    </row>
    <row r="3802" spans="1:19" x14ac:dyDescent="0.25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s="1">
        <v>44777</v>
      </c>
      <c r="G3802" t="s">
        <v>21</v>
      </c>
      <c r="H3802" t="s">
        <v>43</v>
      </c>
      <c r="I3802" t="s">
        <v>827</v>
      </c>
      <c r="J3802" t="s">
        <v>209</v>
      </c>
      <c r="K3802" t="s">
        <v>210</v>
      </c>
      <c r="L3802">
        <v>1</v>
      </c>
      <c r="M3802" t="s">
        <v>26</v>
      </c>
      <c r="N3802">
        <v>459</v>
      </c>
      <c r="O3802" t="s">
        <v>416</v>
      </c>
      <c r="P3802" t="s">
        <v>73</v>
      </c>
      <c r="Q3802">
        <v>670006</v>
      </c>
      <c r="R3802" t="s">
        <v>29</v>
      </c>
      <c r="S3802" t="b">
        <v>0</v>
      </c>
    </row>
    <row r="3803" spans="1:19" x14ac:dyDescent="0.25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s="1">
        <v>44777</v>
      </c>
      <c r="G3803" t="s">
        <v>21</v>
      </c>
      <c r="H3803" t="s">
        <v>22</v>
      </c>
      <c r="I3803" t="s">
        <v>44</v>
      </c>
      <c r="J3803" t="s">
        <v>33</v>
      </c>
      <c r="K3803" t="s">
        <v>45</v>
      </c>
      <c r="L3803">
        <v>1</v>
      </c>
      <c r="M3803" t="s">
        <v>26</v>
      </c>
      <c r="N3803">
        <v>729</v>
      </c>
      <c r="O3803" t="s">
        <v>1145</v>
      </c>
      <c r="P3803" t="s">
        <v>60</v>
      </c>
      <c r="Q3803">
        <v>580001</v>
      </c>
      <c r="R3803" t="s">
        <v>29</v>
      </c>
      <c r="S3803" t="b">
        <v>0</v>
      </c>
    </row>
    <row r="3804" spans="1:19" x14ac:dyDescent="0.25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s="1">
        <v>44777</v>
      </c>
      <c r="G3804" t="s">
        <v>21</v>
      </c>
      <c r="H3804" t="s">
        <v>62</v>
      </c>
      <c r="I3804" t="s">
        <v>2382</v>
      </c>
      <c r="J3804" t="s">
        <v>54</v>
      </c>
      <c r="K3804" t="s">
        <v>98</v>
      </c>
      <c r="L3804">
        <v>1</v>
      </c>
      <c r="M3804" t="s">
        <v>26</v>
      </c>
      <c r="N3804">
        <v>735</v>
      </c>
      <c r="O3804" t="s">
        <v>6468</v>
      </c>
      <c r="P3804" t="s">
        <v>95</v>
      </c>
      <c r="Q3804">
        <v>762014</v>
      </c>
      <c r="R3804" t="s">
        <v>29</v>
      </c>
      <c r="S3804" t="b">
        <v>0</v>
      </c>
    </row>
    <row r="3805" spans="1:19" x14ac:dyDescent="0.25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s="1">
        <v>44777</v>
      </c>
      <c r="G3805" t="s">
        <v>21</v>
      </c>
      <c r="H3805" t="s">
        <v>52</v>
      </c>
      <c r="I3805" t="s">
        <v>934</v>
      </c>
      <c r="J3805" t="s">
        <v>24</v>
      </c>
      <c r="K3805" t="s">
        <v>34</v>
      </c>
      <c r="L3805">
        <v>1</v>
      </c>
      <c r="M3805" t="s">
        <v>26</v>
      </c>
      <c r="N3805">
        <v>399</v>
      </c>
      <c r="O3805" t="s">
        <v>2860</v>
      </c>
      <c r="P3805" t="s">
        <v>56</v>
      </c>
      <c r="Q3805">
        <v>444001</v>
      </c>
      <c r="R3805" t="s">
        <v>29</v>
      </c>
      <c r="S3805" t="b">
        <v>0</v>
      </c>
    </row>
    <row r="3806" spans="1:19" x14ac:dyDescent="0.25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s="1">
        <v>44777</v>
      </c>
      <c r="G3806" t="s">
        <v>21</v>
      </c>
      <c r="H3806" t="s">
        <v>22</v>
      </c>
      <c r="I3806" t="s">
        <v>1270</v>
      </c>
      <c r="J3806" t="s">
        <v>54</v>
      </c>
      <c r="K3806" t="s">
        <v>45</v>
      </c>
      <c r="L3806">
        <v>1</v>
      </c>
      <c r="M3806" t="s">
        <v>26</v>
      </c>
      <c r="N3806">
        <v>842</v>
      </c>
      <c r="O3806" t="s">
        <v>903</v>
      </c>
      <c r="P3806" t="s">
        <v>86</v>
      </c>
      <c r="Q3806">
        <v>506002</v>
      </c>
      <c r="R3806" t="s">
        <v>29</v>
      </c>
      <c r="S3806" t="b">
        <v>0</v>
      </c>
    </row>
    <row r="3807" spans="1:19" x14ac:dyDescent="0.25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s="1">
        <v>44777</v>
      </c>
      <c r="G3807" t="s">
        <v>21</v>
      </c>
      <c r="H3807" t="s">
        <v>43</v>
      </c>
      <c r="I3807" t="s">
        <v>6471</v>
      </c>
      <c r="J3807" t="s">
        <v>54</v>
      </c>
      <c r="K3807" t="s">
        <v>66</v>
      </c>
      <c r="L3807">
        <v>1</v>
      </c>
      <c r="M3807" t="s">
        <v>26</v>
      </c>
      <c r="N3807">
        <v>999</v>
      </c>
      <c r="O3807" t="s">
        <v>40</v>
      </c>
      <c r="P3807" t="s">
        <v>41</v>
      </c>
      <c r="Q3807">
        <v>700016</v>
      </c>
      <c r="R3807" t="s">
        <v>29</v>
      </c>
      <c r="S3807" t="b">
        <v>1</v>
      </c>
    </row>
    <row r="3808" spans="1:19" x14ac:dyDescent="0.25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s="1">
        <v>44777</v>
      </c>
      <c r="G3808" t="s">
        <v>21</v>
      </c>
      <c r="H3808" t="s">
        <v>52</v>
      </c>
      <c r="I3808" t="s">
        <v>827</v>
      </c>
      <c r="J3808" t="s">
        <v>209</v>
      </c>
      <c r="K3808" t="s">
        <v>210</v>
      </c>
      <c r="L3808">
        <v>1</v>
      </c>
      <c r="M3808" t="s">
        <v>26</v>
      </c>
      <c r="N3808">
        <v>921</v>
      </c>
      <c r="O3808" t="s">
        <v>1633</v>
      </c>
      <c r="P3808" t="s">
        <v>247</v>
      </c>
      <c r="Q3808">
        <v>854328</v>
      </c>
      <c r="R3808" t="s">
        <v>29</v>
      </c>
      <c r="S3808" t="b">
        <v>0</v>
      </c>
    </row>
    <row r="3809" spans="1:19" x14ac:dyDescent="0.25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s="1">
        <v>44777</v>
      </c>
      <c r="G3809" t="s">
        <v>21</v>
      </c>
      <c r="H3809" t="s">
        <v>43</v>
      </c>
      <c r="I3809" t="s">
        <v>199</v>
      </c>
      <c r="J3809" t="s">
        <v>33</v>
      </c>
      <c r="K3809" t="s">
        <v>98</v>
      </c>
      <c r="L3809">
        <v>1</v>
      </c>
      <c r="M3809" t="s">
        <v>26</v>
      </c>
      <c r="N3809">
        <v>788</v>
      </c>
      <c r="O3809" t="s">
        <v>85</v>
      </c>
      <c r="P3809" t="s">
        <v>86</v>
      </c>
      <c r="Q3809">
        <v>500068</v>
      </c>
      <c r="R3809" t="s">
        <v>29</v>
      </c>
      <c r="S3809" t="b">
        <v>0</v>
      </c>
    </row>
    <row r="3810" spans="1:19" x14ac:dyDescent="0.25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s="1">
        <v>44777</v>
      </c>
      <c r="G3810" t="s">
        <v>21</v>
      </c>
      <c r="H3810" t="s">
        <v>22</v>
      </c>
      <c r="I3810" t="s">
        <v>945</v>
      </c>
      <c r="J3810" t="s">
        <v>24</v>
      </c>
      <c r="K3810" t="s">
        <v>39</v>
      </c>
      <c r="L3810">
        <v>1</v>
      </c>
      <c r="M3810" t="s">
        <v>26</v>
      </c>
      <c r="N3810">
        <v>399</v>
      </c>
      <c r="O3810" t="s">
        <v>760</v>
      </c>
      <c r="P3810" t="s">
        <v>126</v>
      </c>
      <c r="Q3810">
        <v>462030</v>
      </c>
      <c r="R3810" t="s">
        <v>29</v>
      </c>
      <c r="S3810" t="b">
        <v>0</v>
      </c>
    </row>
    <row r="3811" spans="1:19" x14ac:dyDescent="0.25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s="1">
        <v>44777</v>
      </c>
      <c r="G3811" t="s">
        <v>21</v>
      </c>
      <c r="H3811" t="s">
        <v>62</v>
      </c>
      <c r="I3811" t="s">
        <v>6476</v>
      </c>
      <c r="J3811" t="s">
        <v>33</v>
      </c>
      <c r="K3811" t="s">
        <v>34</v>
      </c>
      <c r="L3811">
        <v>1</v>
      </c>
      <c r="M3811" t="s">
        <v>26</v>
      </c>
      <c r="N3811">
        <v>826</v>
      </c>
      <c r="O3811" t="s">
        <v>5874</v>
      </c>
      <c r="P3811" t="s">
        <v>36</v>
      </c>
      <c r="Q3811">
        <v>135003</v>
      </c>
      <c r="R3811" t="s">
        <v>29</v>
      </c>
      <c r="S3811" t="b">
        <v>0</v>
      </c>
    </row>
    <row r="3812" spans="1:19" x14ac:dyDescent="0.25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s="1">
        <v>44777</v>
      </c>
      <c r="G3812" t="s">
        <v>21</v>
      </c>
      <c r="H3812" t="s">
        <v>88</v>
      </c>
      <c r="I3812" t="s">
        <v>769</v>
      </c>
      <c r="J3812" t="s">
        <v>24</v>
      </c>
      <c r="K3812" t="s">
        <v>45</v>
      </c>
      <c r="L3812">
        <v>1</v>
      </c>
      <c r="M3812" t="s">
        <v>26</v>
      </c>
      <c r="N3812">
        <v>533</v>
      </c>
      <c r="O3812" t="s">
        <v>103</v>
      </c>
      <c r="P3812" t="s">
        <v>56</v>
      </c>
      <c r="Q3812">
        <v>400099</v>
      </c>
      <c r="R3812" t="s">
        <v>29</v>
      </c>
      <c r="S3812" t="b">
        <v>0</v>
      </c>
    </row>
    <row r="3813" spans="1:19" x14ac:dyDescent="0.25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s="1">
        <v>44777</v>
      </c>
      <c r="G3813" t="s">
        <v>21</v>
      </c>
      <c r="H3813" t="s">
        <v>52</v>
      </c>
      <c r="I3813" t="s">
        <v>302</v>
      </c>
      <c r="J3813" t="s">
        <v>209</v>
      </c>
      <c r="K3813" t="s">
        <v>210</v>
      </c>
      <c r="L3813">
        <v>1</v>
      </c>
      <c r="M3813" t="s">
        <v>26</v>
      </c>
      <c r="N3813">
        <v>399</v>
      </c>
      <c r="O3813" t="s">
        <v>6479</v>
      </c>
      <c r="P3813" t="s">
        <v>56</v>
      </c>
      <c r="Q3813">
        <v>441208</v>
      </c>
      <c r="R3813" t="s">
        <v>29</v>
      </c>
      <c r="S3813" t="b">
        <v>0</v>
      </c>
    </row>
    <row r="3814" spans="1:19" x14ac:dyDescent="0.25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s="1">
        <v>44777</v>
      </c>
      <c r="G3814" t="s">
        <v>21</v>
      </c>
      <c r="H3814" t="s">
        <v>22</v>
      </c>
      <c r="I3814" t="s">
        <v>912</v>
      </c>
      <c r="J3814" t="s">
        <v>24</v>
      </c>
      <c r="K3814" t="s">
        <v>109</v>
      </c>
      <c r="L3814">
        <v>1</v>
      </c>
      <c r="M3814" t="s">
        <v>26</v>
      </c>
      <c r="N3814">
        <v>363</v>
      </c>
      <c r="O3814" t="s">
        <v>510</v>
      </c>
      <c r="P3814" t="s">
        <v>41</v>
      </c>
      <c r="Q3814">
        <v>700017</v>
      </c>
      <c r="R3814" t="s">
        <v>29</v>
      </c>
      <c r="S3814" t="b">
        <v>0</v>
      </c>
    </row>
    <row r="3815" spans="1:19" x14ac:dyDescent="0.25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s="1">
        <v>44777</v>
      </c>
      <c r="G3815" t="s">
        <v>21</v>
      </c>
      <c r="H3815" t="s">
        <v>43</v>
      </c>
      <c r="I3815" t="s">
        <v>838</v>
      </c>
      <c r="J3815" t="s">
        <v>209</v>
      </c>
      <c r="K3815" t="s">
        <v>210</v>
      </c>
      <c r="L3815">
        <v>1</v>
      </c>
      <c r="M3815" t="s">
        <v>26</v>
      </c>
      <c r="N3815">
        <v>1299</v>
      </c>
      <c r="O3815" t="s">
        <v>246</v>
      </c>
      <c r="P3815" t="s">
        <v>247</v>
      </c>
      <c r="Q3815">
        <v>800023</v>
      </c>
      <c r="R3815" t="s">
        <v>29</v>
      </c>
      <c r="S3815" t="b">
        <v>0</v>
      </c>
    </row>
    <row r="3816" spans="1:19" x14ac:dyDescent="0.25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s="1">
        <v>44777</v>
      </c>
      <c r="G3816" t="s">
        <v>21</v>
      </c>
      <c r="H3816" t="s">
        <v>43</v>
      </c>
      <c r="I3816" t="s">
        <v>208</v>
      </c>
      <c r="J3816" t="s">
        <v>209</v>
      </c>
      <c r="K3816" t="s">
        <v>210</v>
      </c>
      <c r="L3816">
        <v>1</v>
      </c>
      <c r="M3816" t="s">
        <v>26</v>
      </c>
      <c r="N3816">
        <v>999</v>
      </c>
      <c r="O3816" t="s">
        <v>59</v>
      </c>
      <c r="P3816" t="s">
        <v>60</v>
      </c>
      <c r="Q3816">
        <v>560043</v>
      </c>
      <c r="R3816" t="s">
        <v>29</v>
      </c>
      <c r="S3816" t="b">
        <v>0</v>
      </c>
    </row>
    <row r="3817" spans="1:19" x14ac:dyDescent="0.25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s="1">
        <v>44777</v>
      </c>
      <c r="G3817" t="s">
        <v>21</v>
      </c>
      <c r="H3817" t="s">
        <v>43</v>
      </c>
      <c r="I3817" t="s">
        <v>1276</v>
      </c>
      <c r="J3817" t="s">
        <v>24</v>
      </c>
      <c r="K3817" t="s">
        <v>45</v>
      </c>
      <c r="L3817">
        <v>1</v>
      </c>
      <c r="M3817" t="s">
        <v>26</v>
      </c>
      <c r="N3817">
        <v>645</v>
      </c>
      <c r="O3817" t="s">
        <v>90</v>
      </c>
      <c r="P3817" t="s">
        <v>91</v>
      </c>
      <c r="Q3817">
        <v>110096</v>
      </c>
      <c r="R3817" t="s">
        <v>29</v>
      </c>
      <c r="S3817" t="b">
        <v>0</v>
      </c>
    </row>
    <row r="3818" spans="1:19" x14ac:dyDescent="0.25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s="1">
        <v>44777</v>
      </c>
      <c r="G3818" t="s">
        <v>21</v>
      </c>
      <c r="H3818" t="s">
        <v>22</v>
      </c>
      <c r="I3818" t="s">
        <v>6482</v>
      </c>
      <c r="J3818" t="s">
        <v>24</v>
      </c>
      <c r="K3818" t="s">
        <v>109</v>
      </c>
      <c r="L3818">
        <v>1</v>
      </c>
      <c r="M3818" t="s">
        <v>26</v>
      </c>
      <c r="N3818">
        <v>754</v>
      </c>
      <c r="O3818" t="s">
        <v>257</v>
      </c>
      <c r="P3818" t="s">
        <v>56</v>
      </c>
      <c r="Q3818">
        <v>410210</v>
      </c>
      <c r="R3818" t="s">
        <v>29</v>
      </c>
      <c r="S3818" t="b">
        <v>0</v>
      </c>
    </row>
    <row r="3819" spans="1:19" x14ac:dyDescent="0.25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s="1">
        <v>44777</v>
      </c>
      <c r="G3819" t="s">
        <v>21</v>
      </c>
      <c r="H3819" t="s">
        <v>52</v>
      </c>
      <c r="I3819" t="s">
        <v>3360</v>
      </c>
      <c r="J3819" t="s">
        <v>24</v>
      </c>
      <c r="K3819" t="s">
        <v>34</v>
      </c>
      <c r="L3819">
        <v>1</v>
      </c>
      <c r="M3819" t="s">
        <v>26</v>
      </c>
      <c r="N3819">
        <v>301</v>
      </c>
      <c r="O3819" t="s">
        <v>257</v>
      </c>
      <c r="P3819" t="s">
        <v>56</v>
      </c>
      <c r="Q3819">
        <v>400708</v>
      </c>
      <c r="R3819" t="s">
        <v>29</v>
      </c>
      <c r="S3819" t="b">
        <v>0</v>
      </c>
    </row>
    <row r="3820" spans="1:19" x14ac:dyDescent="0.25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s="1">
        <v>44777</v>
      </c>
      <c r="G3820" t="s">
        <v>21</v>
      </c>
      <c r="H3820" t="s">
        <v>31</v>
      </c>
      <c r="I3820" t="s">
        <v>990</v>
      </c>
      <c r="J3820" t="s">
        <v>33</v>
      </c>
      <c r="K3820" t="s">
        <v>25</v>
      </c>
      <c r="L3820">
        <v>1</v>
      </c>
      <c r="M3820" t="s">
        <v>26</v>
      </c>
      <c r="N3820">
        <v>799</v>
      </c>
      <c r="O3820" t="s">
        <v>387</v>
      </c>
      <c r="P3820" t="s">
        <v>47</v>
      </c>
      <c r="Q3820">
        <v>641062</v>
      </c>
      <c r="R3820" t="s">
        <v>29</v>
      </c>
      <c r="S3820" t="b">
        <v>0</v>
      </c>
    </row>
    <row r="3821" spans="1:19" x14ac:dyDescent="0.25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s="1">
        <v>44777</v>
      </c>
      <c r="G3821" t="s">
        <v>21</v>
      </c>
      <c r="H3821" t="s">
        <v>57</v>
      </c>
      <c r="I3821" t="s">
        <v>49</v>
      </c>
      <c r="J3821" t="s">
        <v>24</v>
      </c>
      <c r="K3821" t="s">
        <v>25</v>
      </c>
      <c r="L3821">
        <v>1</v>
      </c>
      <c r="M3821" t="s">
        <v>26</v>
      </c>
      <c r="N3821">
        <v>544</v>
      </c>
      <c r="O3821" t="s">
        <v>90</v>
      </c>
      <c r="P3821" t="s">
        <v>91</v>
      </c>
      <c r="Q3821">
        <v>110005</v>
      </c>
      <c r="R3821" t="s">
        <v>29</v>
      </c>
      <c r="S3821" t="b">
        <v>0</v>
      </c>
    </row>
    <row r="3822" spans="1:19" x14ac:dyDescent="0.25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s="1">
        <v>44777</v>
      </c>
      <c r="G3822" t="s">
        <v>21</v>
      </c>
      <c r="H3822" t="s">
        <v>43</v>
      </c>
      <c r="I3822" t="s">
        <v>1251</v>
      </c>
      <c r="J3822" t="s">
        <v>209</v>
      </c>
      <c r="K3822" t="s">
        <v>210</v>
      </c>
      <c r="L3822">
        <v>1</v>
      </c>
      <c r="M3822" t="s">
        <v>26</v>
      </c>
      <c r="N3822">
        <v>788</v>
      </c>
      <c r="O3822" t="s">
        <v>85</v>
      </c>
      <c r="P3822" t="s">
        <v>86</v>
      </c>
      <c r="Q3822">
        <v>500018</v>
      </c>
      <c r="R3822" t="s">
        <v>29</v>
      </c>
      <c r="S3822" t="b">
        <v>0</v>
      </c>
    </row>
    <row r="3823" spans="1:19" x14ac:dyDescent="0.25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s="1">
        <v>44777</v>
      </c>
      <c r="G3823" t="s">
        <v>21</v>
      </c>
      <c r="H3823" t="s">
        <v>52</v>
      </c>
      <c r="I3823" t="s">
        <v>838</v>
      </c>
      <c r="J3823" t="s">
        <v>209</v>
      </c>
      <c r="K3823" t="s">
        <v>210</v>
      </c>
      <c r="L3823">
        <v>1</v>
      </c>
      <c r="M3823" t="s">
        <v>26</v>
      </c>
      <c r="N3823">
        <v>1126</v>
      </c>
      <c r="O3823" t="s">
        <v>6488</v>
      </c>
      <c r="P3823" t="s">
        <v>126</v>
      </c>
      <c r="Q3823">
        <v>486889</v>
      </c>
      <c r="R3823" t="s">
        <v>29</v>
      </c>
      <c r="S3823" t="b">
        <v>0</v>
      </c>
    </row>
    <row r="3824" spans="1:19" x14ac:dyDescent="0.25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s="1">
        <v>44777</v>
      </c>
      <c r="G3824" t="s">
        <v>21</v>
      </c>
      <c r="H3824" t="s">
        <v>43</v>
      </c>
      <c r="I3824" t="s">
        <v>208</v>
      </c>
      <c r="J3824" t="s">
        <v>209</v>
      </c>
      <c r="K3824" t="s">
        <v>210</v>
      </c>
      <c r="L3824">
        <v>1</v>
      </c>
      <c r="M3824" t="s">
        <v>26</v>
      </c>
      <c r="N3824">
        <v>899</v>
      </c>
      <c r="O3824" t="s">
        <v>6490</v>
      </c>
      <c r="P3824" t="s">
        <v>73</v>
      </c>
      <c r="Q3824">
        <v>678593</v>
      </c>
      <c r="R3824" t="s">
        <v>29</v>
      </c>
      <c r="S3824" t="b">
        <v>0</v>
      </c>
    </row>
    <row r="3825" spans="1:19" x14ac:dyDescent="0.25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s="1">
        <v>44777</v>
      </c>
      <c r="G3825" t="s">
        <v>21</v>
      </c>
      <c r="H3825" t="s">
        <v>43</v>
      </c>
      <c r="I3825" t="s">
        <v>1587</v>
      </c>
      <c r="J3825" t="s">
        <v>33</v>
      </c>
      <c r="K3825" t="s">
        <v>25</v>
      </c>
      <c r="L3825">
        <v>1</v>
      </c>
      <c r="M3825" t="s">
        <v>26</v>
      </c>
      <c r="N3825">
        <v>888</v>
      </c>
      <c r="O3825" t="s">
        <v>85</v>
      </c>
      <c r="P3825" t="s">
        <v>86</v>
      </c>
      <c r="Q3825">
        <v>501203</v>
      </c>
      <c r="R3825" t="s">
        <v>29</v>
      </c>
      <c r="S3825" t="b">
        <v>0</v>
      </c>
    </row>
    <row r="3826" spans="1:19" x14ac:dyDescent="0.25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s="1">
        <v>44777</v>
      </c>
      <c r="G3826" t="s">
        <v>21</v>
      </c>
      <c r="H3826" t="s">
        <v>52</v>
      </c>
      <c r="I3826" t="s">
        <v>927</v>
      </c>
      <c r="J3826" t="s">
        <v>209</v>
      </c>
      <c r="K3826" t="s">
        <v>210</v>
      </c>
      <c r="L3826">
        <v>1</v>
      </c>
      <c r="M3826" t="s">
        <v>26</v>
      </c>
      <c r="N3826">
        <v>792</v>
      </c>
      <c r="O3826" t="s">
        <v>90</v>
      </c>
      <c r="P3826" t="s">
        <v>91</v>
      </c>
      <c r="Q3826">
        <v>110015</v>
      </c>
      <c r="R3826" t="s">
        <v>29</v>
      </c>
      <c r="S3826" t="b">
        <v>0</v>
      </c>
    </row>
    <row r="3827" spans="1:19" x14ac:dyDescent="0.25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s="1">
        <v>44777</v>
      </c>
      <c r="G3827" t="s">
        <v>21</v>
      </c>
      <c r="H3827" t="s">
        <v>88</v>
      </c>
      <c r="I3827" t="s">
        <v>1414</v>
      </c>
      <c r="J3827" t="s">
        <v>209</v>
      </c>
      <c r="K3827" t="s">
        <v>210</v>
      </c>
      <c r="L3827">
        <v>1</v>
      </c>
      <c r="M3827" t="s">
        <v>26</v>
      </c>
      <c r="N3827">
        <v>666</v>
      </c>
      <c r="O3827" t="s">
        <v>59</v>
      </c>
      <c r="P3827" t="s">
        <v>60</v>
      </c>
      <c r="Q3827">
        <v>560061</v>
      </c>
      <c r="R3827" t="s">
        <v>29</v>
      </c>
      <c r="S3827" t="b">
        <v>0</v>
      </c>
    </row>
    <row r="3828" spans="1:19" x14ac:dyDescent="0.25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s="1">
        <v>44777</v>
      </c>
      <c r="G3828" t="s">
        <v>21</v>
      </c>
      <c r="H3828" t="s">
        <v>43</v>
      </c>
      <c r="I3828" t="s">
        <v>5957</v>
      </c>
      <c r="J3828" t="s">
        <v>33</v>
      </c>
      <c r="K3828" t="s">
        <v>45</v>
      </c>
      <c r="L3828">
        <v>1</v>
      </c>
      <c r="M3828" t="s">
        <v>26</v>
      </c>
      <c r="N3828">
        <v>591</v>
      </c>
      <c r="O3828" t="s">
        <v>665</v>
      </c>
      <c r="P3828" t="s">
        <v>666</v>
      </c>
      <c r="Q3828">
        <v>795001</v>
      </c>
      <c r="R3828" t="s">
        <v>29</v>
      </c>
      <c r="S3828" t="b">
        <v>0</v>
      </c>
    </row>
    <row r="3829" spans="1:19" x14ac:dyDescent="0.25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s="1">
        <v>44777</v>
      </c>
      <c r="G3829" t="s">
        <v>21</v>
      </c>
      <c r="H3829" t="s">
        <v>43</v>
      </c>
      <c r="I3829" t="s">
        <v>6496</v>
      </c>
      <c r="J3829" t="s">
        <v>75</v>
      </c>
      <c r="K3829" t="s">
        <v>66</v>
      </c>
      <c r="L3829">
        <v>1</v>
      </c>
      <c r="M3829" t="s">
        <v>26</v>
      </c>
      <c r="N3829">
        <v>693</v>
      </c>
      <c r="O3829" t="s">
        <v>35</v>
      </c>
      <c r="P3829" t="s">
        <v>36</v>
      </c>
      <c r="Q3829">
        <v>122002</v>
      </c>
      <c r="R3829" t="s">
        <v>29</v>
      </c>
      <c r="S3829" t="b">
        <v>0</v>
      </c>
    </row>
    <row r="3830" spans="1:19" x14ac:dyDescent="0.25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s="1">
        <v>44777</v>
      </c>
      <c r="G3830" t="s">
        <v>21</v>
      </c>
      <c r="H3830" t="s">
        <v>43</v>
      </c>
      <c r="I3830" t="s">
        <v>1389</v>
      </c>
      <c r="J3830" t="s">
        <v>24</v>
      </c>
      <c r="K3830" t="s">
        <v>45</v>
      </c>
      <c r="L3830">
        <v>1</v>
      </c>
      <c r="M3830" t="s">
        <v>26</v>
      </c>
      <c r="N3830">
        <v>399</v>
      </c>
      <c r="O3830" t="s">
        <v>135</v>
      </c>
      <c r="P3830" t="s">
        <v>47</v>
      </c>
      <c r="Q3830">
        <v>600095</v>
      </c>
      <c r="R3830" t="s">
        <v>29</v>
      </c>
      <c r="S3830" t="b">
        <v>0</v>
      </c>
    </row>
    <row r="3831" spans="1:19" x14ac:dyDescent="0.25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s="1">
        <v>44777</v>
      </c>
      <c r="G3831" t="s">
        <v>21</v>
      </c>
      <c r="H3831" t="s">
        <v>57</v>
      </c>
      <c r="I3831" t="s">
        <v>1443</v>
      </c>
      <c r="J3831" t="s">
        <v>33</v>
      </c>
      <c r="K3831" t="s">
        <v>25</v>
      </c>
      <c r="L3831">
        <v>1</v>
      </c>
      <c r="M3831" t="s">
        <v>26</v>
      </c>
      <c r="N3831">
        <v>671</v>
      </c>
      <c r="O3831" t="s">
        <v>728</v>
      </c>
      <c r="P3831" t="s">
        <v>111</v>
      </c>
      <c r="Q3831">
        <v>201014</v>
      </c>
      <c r="R3831" t="s">
        <v>29</v>
      </c>
      <c r="S3831" t="b">
        <v>0</v>
      </c>
    </row>
    <row r="3832" spans="1:19" x14ac:dyDescent="0.25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s="1">
        <v>44777</v>
      </c>
      <c r="G3832" t="s">
        <v>21</v>
      </c>
      <c r="H3832" t="s">
        <v>22</v>
      </c>
      <c r="I3832" t="s">
        <v>3587</v>
      </c>
      <c r="J3832" t="s">
        <v>54</v>
      </c>
      <c r="K3832" t="s">
        <v>45</v>
      </c>
      <c r="L3832">
        <v>1</v>
      </c>
      <c r="M3832" t="s">
        <v>26</v>
      </c>
      <c r="N3832">
        <v>735</v>
      </c>
      <c r="O3832" t="s">
        <v>72</v>
      </c>
      <c r="P3832" t="s">
        <v>73</v>
      </c>
      <c r="Q3832">
        <v>695001</v>
      </c>
      <c r="R3832" t="s">
        <v>29</v>
      </c>
      <c r="S3832" t="b">
        <v>0</v>
      </c>
    </row>
    <row r="3833" spans="1:19" x14ac:dyDescent="0.25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s="1">
        <v>44777</v>
      </c>
      <c r="G3833" t="s">
        <v>21</v>
      </c>
      <c r="H3833" t="s">
        <v>52</v>
      </c>
      <c r="I3833" t="s">
        <v>6501</v>
      </c>
      <c r="J3833" t="s">
        <v>24</v>
      </c>
      <c r="K3833" t="s">
        <v>109</v>
      </c>
      <c r="L3833">
        <v>1</v>
      </c>
      <c r="M3833" t="s">
        <v>26</v>
      </c>
      <c r="N3833">
        <v>292</v>
      </c>
      <c r="O3833" t="s">
        <v>825</v>
      </c>
      <c r="P3833" t="s">
        <v>70</v>
      </c>
      <c r="Q3833">
        <v>517502</v>
      </c>
      <c r="R3833" t="s">
        <v>29</v>
      </c>
      <c r="S3833" t="b">
        <v>0</v>
      </c>
    </row>
    <row r="3834" spans="1:19" x14ac:dyDescent="0.25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s="1">
        <v>44777</v>
      </c>
      <c r="G3834" t="s">
        <v>21</v>
      </c>
      <c r="H3834" t="s">
        <v>52</v>
      </c>
      <c r="I3834" t="s">
        <v>2060</v>
      </c>
      <c r="J3834" t="s">
        <v>33</v>
      </c>
      <c r="K3834" t="s">
        <v>25</v>
      </c>
      <c r="L3834">
        <v>1</v>
      </c>
      <c r="M3834" t="s">
        <v>26</v>
      </c>
      <c r="N3834">
        <v>1238</v>
      </c>
      <c r="O3834" t="s">
        <v>617</v>
      </c>
      <c r="P3834" t="s">
        <v>73</v>
      </c>
      <c r="Q3834">
        <v>680002</v>
      </c>
      <c r="R3834" t="s">
        <v>29</v>
      </c>
      <c r="S3834" t="b">
        <v>0</v>
      </c>
    </row>
    <row r="3835" spans="1:19" x14ac:dyDescent="0.25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s="1">
        <v>44777</v>
      </c>
      <c r="G3835" t="s">
        <v>21</v>
      </c>
      <c r="H3835" t="s">
        <v>22</v>
      </c>
      <c r="I3835" t="s">
        <v>6447</v>
      </c>
      <c r="J3835" t="s">
        <v>24</v>
      </c>
      <c r="K3835" t="s">
        <v>39</v>
      </c>
      <c r="L3835">
        <v>1</v>
      </c>
      <c r="M3835" t="s">
        <v>26</v>
      </c>
      <c r="N3835">
        <v>322</v>
      </c>
      <c r="O3835" t="s">
        <v>300</v>
      </c>
      <c r="P3835" t="s">
        <v>70</v>
      </c>
      <c r="Q3835">
        <v>530007</v>
      </c>
      <c r="R3835" t="s">
        <v>29</v>
      </c>
      <c r="S3835" t="b">
        <v>0</v>
      </c>
    </row>
    <row r="3836" spans="1:19" x14ac:dyDescent="0.25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s="1">
        <v>44777</v>
      </c>
      <c r="G3836" t="s">
        <v>21</v>
      </c>
      <c r="H3836" t="s">
        <v>43</v>
      </c>
      <c r="I3836" t="s">
        <v>6078</v>
      </c>
      <c r="J3836" t="s">
        <v>75</v>
      </c>
      <c r="K3836" t="s">
        <v>98</v>
      </c>
      <c r="L3836">
        <v>1</v>
      </c>
      <c r="M3836" t="s">
        <v>26</v>
      </c>
      <c r="N3836">
        <v>493</v>
      </c>
      <c r="O3836" t="s">
        <v>460</v>
      </c>
      <c r="P3836" t="s">
        <v>73</v>
      </c>
      <c r="Q3836">
        <v>682036</v>
      </c>
      <c r="R3836" t="s">
        <v>29</v>
      </c>
      <c r="S3836" t="b">
        <v>0</v>
      </c>
    </row>
    <row r="3837" spans="1:19" x14ac:dyDescent="0.25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s="1">
        <v>44777</v>
      </c>
      <c r="G3837" t="s">
        <v>21</v>
      </c>
      <c r="H3837" t="s">
        <v>52</v>
      </c>
      <c r="I3837" t="s">
        <v>6506</v>
      </c>
      <c r="J3837" t="s">
        <v>24</v>
      </c>
      <c r="K3837" t="s">
        <v>25</v>
      </c>
      <c r="L3837">
        <v>1</v>
      </c>
      <c r="M3837" t="s">
        <v>26</v>
      </c>
      <c r="N3837">
        <v>517</v>
      </c>
      <c r="O3837" t="s">
        <v>85</v>
      </c>
      <c r="P3837" t="s">
        <v>86</v>
      </c>
      <c r="Q3837">
        <v>501505</v>
      </c>
      <c r="R3837" t="s">
        <v>29</v>
      </c>
      <c r="S3837" t="b">
        <v>0</v>
      </c>
    </row>
    <row r="3838" spans="1:19" x14ac:dyDescent="0.25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s="1">
        <v>44777</v>
      </c>
      <c r="G3838" t="s">
        <v>21</v>
      </c>
      <c r="H3838" t="s">
        <v>52</v>
      </c>
      <c r="I3838" t="s">
        <v>1033</v>
      </c>
      <c r="J3838" t="s">
        <v>54</v>
      </c>
      <c r="K3838" t="s">
        <v>109</v>
      </c>
      <c r="L3838">
        <v>1</v>
      </c>
      <c r="M3838" t="s">
        <v>26</v>
      </c>
      <c r="N3838">
        <v>842</v>
      </c>
      <c r="O3838" t="s">
        <v>4540</v>
      </c>
      <c r="P3838" t="s">
        <v>73</v>
      </c>
      <c r="Q3838">
        <v>680731</v>
      </c>
      <c r="R3838" t="s">
        <v>29</v>
      </c>
      <c r="S3838" t="b">
        <v>0</v>
      </c>
    </row>
    <row r="3839" spans="1:19" x14ac:dyDescent="0.25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s="1">
        <v>44777</v>
      </c>
      <c r="G3839" t="s">
        <v>21</v>
      </c>
      <c r="H3839" t="s">
        <v>62</v>
      </c>
      <c r="I3839" t="s">
        <v>630</v>
      </c>
      <c r="J3839" t="s">
        <v>33</v>
      </c>
      <c r="K3839" t="s">
        <v>98</v>
      </c>
      <c r="L3839">
        <v>1</v>
      </c>
      <c r="M3839" t="s">
        <v>26</v>
      </c>
      <c r="N3839">
        <v>597</v>
      </c>
      <c r="O3839" t="s">
        <v>510</v>
      </c>
      <c r="P3839" t="s">
        <v>41</v>
      </c>
      <c r="Q3839">
        <v>700034</v>
      </c>
      <c r="R3839" t="s">
        <v>29</v>
      </c>
      <c r="S3839" t="b">
        <v>0</v>
      </c>
    </row>
    <row r="3840" spans="1:19" x14ac:dyDescent="0.25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s="1">
        <v>44777</v>
      </c>
      <c r="G3840" t="s">
        <v>21</v>
      </c>
      <c r="H3840" t="s">
        <v>43</v>
      </c>
      <c r="I3840" t="s">
        <v>5993</v>
      </c>
      <c r="J3840" t="s">
        <v>33</v>
      </c>
      <c r="K3840" t="s">
        <v>34</v>
      </c>
      <c r="L3840">
        <v>1</v>
      </c>
      <c r="M3840" t="s">
        <v>26</v>
      </c>
      <c r="N3840">
        <v>968</v>
      </c>
      <c r="O3840" t="s">
        <v>3430</v>
      </c>
      <c r="P3840" t="s">
        <v>41</v>
      </c>
      <c r="Q3840">
        <v>713104</v>
      </c>
      <c r="R3840" t="s">
        <v>29</v>
      </c>
      <c r="S3840" t="b">
        <v>0</v>
      </c>
    </row>
    <row r="3841" spans="1:19" x14ac:dyDescent="0.25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s="1">
        <v>44777</v>
      </c>
      <c r="G3841" t="s">
        <v>21</v>
      </c>
      <c r="H3841" t="s">
        <v>43</v>
      </c>
      <c r="I3841" t="s">
        <v>743</v>
      </c>
      <c r="J3841" t="s">
        <v>209</v>
      </c>
      <c r="K3841" t="s">
        <v>210</v>
      </c>
      <c r="L3841">
        <v>1</v>
      </c>
      <c r="M3841" t="s">
        <v>26</v>
      </c>
      <c r="N3841">
        <v>751</v>
      </c>
      <c r="O3841" t="s">
        <v>103</v>
      </c>
      <c r="P3841" t="s">
        <v>56</v>
      </c>
      <c r="Q3841">
        <v>400098</v>
      </c>
      <c r="R3841" t="s">
        <v>29</v>
      </c>
      <c r="S3841" t="b">
        <v>0</v>
      </c>
    </row>
    <row r="3842" spans="1:19" x14ac:dyDescent="0.25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s="1">
        <v>44777</v>
      </c>
      <c r="G3842" t="s">
        <v>21</v>
      </c>
      <c r="H3842" t="s">
        <v>22</v>
      </c>
      <c r="I3842" t="s">
        <v>6512</v>
      </c>
      <c r="J3842" t="s">
        <v>75</v>
      </c>
      <c r="K3842" t="s">
        <v>39</v>
      </c>
      <c r="L3842">
        <v>1</v>
      </c>
      <c r="M3842" t="s">
        <v>26</v>
      </c>
      <c r="N3842">
        <v>870</v>
      </c>
      <c r="O3842" t="s">
        <v>103</v>
      </c>
      <c r="P3842" t="s">
        <v>56</v>
      </c>
      <c r="Q3842">
        <v>400088</v>
      </c>
      <c r="R3842" t="s">
        <v>29</v>
      </c>
      <c r="S3842" t="b">
        <v>0</v>
      </c>
    </row>
    <row r="3843" spans="1:19" x14ac:dyDescent="0.25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s="1">
        <v>44777</v>
      </c>
      <c r="G3843" t="s">
        <v>21</v>
      </c>
      <c r="H3843" t="s">
        <v>52</v>
      </c>
      <c r="I3843" t="s">
        <v>776</v>
      </c>
      <c r="J3843" t="s">
        <v>24</v>
      </c>
      <c r="K3843" t="s">
        <v>45</v>
      </c>
      <c r="L3843">
        <v>1</v>
      </c>
      <c r="M3843" t="s">
        <v>26</v>
      </c>
      <c r="N3843">
        <v>399</v>
      </c>
      <c r="O3843" t="s">
        <v>6514</v>
      </c>
      <c r="P3843" t="s">
        <v>47</v>
      </c>
      <c r="Q3843">
        <v>624618</v>
      </c>
      <c r="R3843" t="s">
        <v>29</v>
      </c>
      <c r="S3843" t="b">
        <v>0</v>
      </c>
    </row>
    <row r="3844" spans="1:19" x14ac:dyDescent="0.25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s="1">
        <v>44777</v>
      </c>
      <c r="G3844" t="s">
        <v>21</v>
      </c>
      <c r="H3844" t="s">
        <v>43</v>
      </c>
      <c r="I3844" t="s">
        <v>6516</v>
      </c>
      <c r="J3844" t="s">
        <v>33</v>
      </c>
      <c r="K3844" t="s">
        <v>39</v>
      </c>
      <c r="L3844">
        <v>1</v>
      </c>
      <c r="M3844" t="s">
        <v>26</v>
      </c>
      <c r="N3844">
        <v>1369</v>
      </c>
      <c r="O3844" t="s">
        <v>3996</v>
      </c>
      <c r="P3844" t="s">
        <v>86</v>
      </c>
      <c r="Q3844">
        <v>505185</v>
      </c>
      <c r="R3844" t="s">
        <v>29</v>
      </c>
      <c r="S3844" t="b">
        <v>0</v>
      </c>
    </row>
    <row r="3845" spans="1:19" x14ac:dyDescent="0.25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s="1">
        <v>44777</v>
      </c>
      <c r="G3845" t="s">
        <v>21</v>
      </c>
      <c r="H3845" t="s">
        <v>22</v>
      </c>
      <c r="I3845" t="s">
        <v>2983</v>
      </c>
      <c r="J3845" t="s">
        <v>24</v>
      </c>
      <c r="K3845" t="s">
        <v>34</v>
      </c>
      <c r="L3845">
        <v>1</v>
      </c>
      <c r="M3845" t="s">
        <v>26</v>
      </c>
      <c r="N3845">
        <v>301</v>
      </c>
      <c r="O3845" t="s">
        <v>135</v>
      </c>
      <c r="P3845" t="s">
        <v>47</v>
      </c>
      <c r="Q3845">
        <v>600061</v>
      </c>
      <c r="R3845" t="s">
        <v>29</v>
      </c>
      <c r="S3845" t="b">
        <v>0</v>
      </c>
    </row>
    <row r="3846" spans="1:19" x14ac:dyDescent="0.25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s="1">
        <v>44777</v>
      </c>
      <c r="G3846" t="s">
        <v>228</v>
      </c>
      <c r="H3846" t="s">
        <v>62</v>
      </c>
      <c r="I3846" t="s">
        <v>360</v>
      </c>
      <c r="J3846" t="s">
        <v>33</v>
      </c>
      <c r="K3846" t="s">
        <v>45</v>
      </c>
      <c r="L3846">
        <v>1</v>
      </c>
      <c r="M3846" t="s">
        <v>26</v>
      </c>
      <c r="N3846">
        <v>788</v>
      </c>
      <c r="O3846" t="s">
        <v>59</v>
      </c>
      <c r="P3846" t="s">
        <v>60</v>
      </c>
      <c r="Q3846">
        <v>560077</v>
      </c>
      <c r="R3846" t="s">
        <v>29</v>
      </c>
      <c r="S3846" t="b">
        <v>0</v>
      </c>
    </row>
    <row r="3847" spans="1:19" x14ac:dyDescent="0.25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s="1">
        <v>44777</v>
      </c>
      <c r="G3847" t="s">
        <v>21</v>
      </c>
      <c r="H3847" t="s">
        <v>52</v>
      </c>
      <c r="I3847" t="s">
        <v>2806</v>
      </c>
      <c r="J3847" t="s">
        <v>54</v>
      </c>
      <c r="K3847" t="s">
        <v>109</v>
      </c>
      <c r="L3847">
        <v>1</v>
      </c>
      <c r="M3847" t="s">
        <v>26</v>
      </c>
      <c r="N3847">
        <v>725</v>
      </c>
      <c r="O3847" t="s">
        <v>72</v>
      </c>
      <c r="P3847" t="s">
        <v>73</v>
      </c>
      <c r="Q3847">
        <v>695584</v>
      </c>
      <c r="R3847" t="s">
        <v>29</v>
      </c>
      <c r="S3847" t="b">
        <v>0</v>
      </c>
    </row>
    <row r="3848" spans="1:19" x14ac:dyDescent="0.25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s="1">
        <v>44777</v>
      </c>
      <c r="G3848" t="s">
        <v>21</v>
      </c>
      <c r="H3848" t="s">
        <v>43</v>
      </c>
      <c r="I3848" t="s">
        <v>2718</v>
      </c>
      <c r="J3848" t="s">
        <v>54</v>
      </c>
      <c r="K3848" t="s">
        <v>34</v>
      </c>
      <c r="L3848">
        <v>1</v>
      </c>
      <c r="M3848" t="s">
        <v>26</v>
      </c>
      <c r="N3848">
        <v>771</v>
      </c>
      <c r="O3848" t="s">
        <v>531</v>
      </c>
      <c r="P3848" t="s">
        <v>73</v>
      </c>
      <c r="Q3848">
        <v>673017</v>
      </c>
      <c r="R3848" t="s">
        <v>29</v>
      </c>
      <c r="S3848" t="b">
        <v>0</v>
      </c>
    </row>
    <row r="3849" spans="1:19" x14ac:dyDescent="0.25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s="1">
        <v>44777</v>
      </c>
      <c r="G3849" t="s">
        <v>228</v>
      </c>
      <c r="H3849" t="s">
        <v>52</v>
      </c>
      <c r="I3849" t="s">
        <v>6521</v>
      </c>
      <c r="J3849" t="s">
        <v>24</v>
      </c>
      <c r="K3849" t="s">
        <v>39</v>
      </c>
      <c r="L3849">
        <v>1</v>
      </c>
      <c r="M3849" t="s">
        <v>26</v>
      </c>
      <c r="N3849">
        <v>499</v>
      </c>
      <c r="O3849" t="s">
        <v>6522</v>
      </c>
      <c r="P3849" t="s">
        <v>36</v>
      </c>
      <c r="Q3849">
        <v>123106</v>
      </c>
      <c r="R3849" t="s">
        <v>29</v>
      </c>
      <c r="S3849" t="b">
        <v>0</v>
      </c>
    </row>
    <row r="3850" spans="1:19" x14ac:dyDescent="0.25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s="1">
        <v>44777</v>
      </c>
      <c r="G3850" t="s">
        <v>21</v>
      </c>
      <c r="H3850" t="s">
        <v>52</v>
      </c>
      <c r="I3850" t="s">
        <v>6524</v>
      </c>
      <c r="J3850" t="s">
        <v>75</v>
      </c>
      <c r="K3850" t="s">
        <v>39</v>
      </c>
      <c r="L3850">
        <v>1</v>
      </c>
      <c r="M3850" t="s">
        <v>26</v>
      </c>
      <c r="N3850">
        <v>487</v>
      </c>
      <c r="O3850" t="s">
        <v>3956</v>
      </c>
      <c r="P3850" t="s">
        <v>56</v>
      </c>
      <c r="Q3850">
        <v>422003</v>
      </c>
      <c r="R3850" t="s">
        <v>29</v>
      </c>
      <c r="S3850" t="b">
        <v>0</v>
      </c>
    </row>
    <row r="3851" spans="1:19" x14ac:dyDescent="0.25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s="1">
        <v>44777</v>
      </c>
      <c r="G3851" t="s">
        <v>21</v>
      </c>
      <c r="H3851" t="s">
        <v>52</v>
      </c>
      <c r="I3851" t="s">
        <v>4802</v>
      </c>
      <c r="J3851" t="s">
        <v>33</v>
      </c>
      <c r="K3851" t="s">
        <v>34</v>
      </c>
      <c r="L3851">
        <v>1</v>
      </c>
      <c r="M3851" t="s">
        <v>26</v>
      </c>
      <c r="N3851">
        <v>650</v>
      </c>
      <c r="O3851" t="s">
        <v>35</v>
      </c>
      <c r="P3851" t="s">
        <v>36</v>
      </c>
      <c r="Q3851">
        <v>122017</v>
      </c>
      <c r="R3851" t="s">
        <v>29</v>
      </c>
      <c r="S3851" t="b">
        <v>0</v>
      </c>
    </row>
    <row r="3852" spans="1:19" x14ac:dyDescent="0.25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s="1">
        <v>44777</v>
      </c>
      <c r="G3852" t="s">
        <v>21</v>
      </c>
      <c r="H3852" t="s">
        <v>88</v>
      </c>
      <c r="I3852" t="s">
        <v>2942</v>
      </c>
      <c r="J3852" t="s">
        <v>33</v>
      </c>
      <c r="K3852" t="s">
        <v>34</v>
      </c>
      <c r="L3852">
        <v>1</v>
      </c>
      <c r="M3852" t="s">
        <v>26</v>
      </c>
      <c r="N3852">
        <v>877</v>
      </c>
      <c r="O3852" t="s">
        <v>59</v>
      </c>
      <c r="P3852" t="s">
        <v>60</v>
      </c>
      <c r="Q3852">
        <v>560076</v>
      </c>
      <c r="R3852" t="s">
        <v>29</v>
      </c>
      <c r="S3852" t="b">
        <v>0</v>
      </c>
    </row>
    <row r="3853" spans="1:19" x14ac:dyDescent="0.25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s="1">
        <v>44777</v>
      </c>
      <c r="G3853" t="s">
        <v>21</v>
      </c>
      <c r="H3853" t="s">
        <v>52</v>
      </c>
      <c r="I3853" t="s">
        <v>1952</v>
      </c>
      <c r="J3853" t="s">
        <v>54</v>
      </c>
      <c r="K3853" t="s">
        <v>34</v>
      </c>
      <c r="L3853">
        <v>1</v>
      </c>
      <c r="M3853" t="s">
        <v>26</v>
      </c>
      <c r="N3853">
        <v>771</v>
      </c>
      <c r="O3853" t="s">
        <v>3183</v>
      </c>
      <c r="P3853" t="s">
        <v>111</v>
      </c>
      <c r="Q3853">
        <v>201102</v>
      </c>
      <c r="R3853" t="s">
        <v>29</v>
      </c>
      <c r="S3853" t="b">
        <v>0</v>
      </c>
    </row>
    <row r="3854" spans="1:19" x14ac:dyDescent="0.25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s="1">
        <v>44777</v>
      </c>
      <c r="G3854" t="s">
        <v>21</v>
      </c>
      <c r="H3854" t="s">
        <v>43</v>
      </c>
      <c r="I3854" t="s">
        <v>1112</v>
      </c>
      <c r="J3854" t="s">
        <v>24</v>
      </c>
      <c r="K3854" t="s">
        <v>98</v>
      </c>
      <c r="L3854">
        <v>1</v>
      </c>
      <c r="M3854" t="s">
        <v>26</v>
      </c>
      <c r="N3854">
        <v>499</v>
      </c>
      <c r="O3854" t="s">
        <v>6529</v>
      </c>
      <c r="P3854" t="s">
        <v>922</v>
      </c>
      <c r="Q3854">
        <v>494001</v>
      </c>
      <c r="R3854" t="s">
        <v>29</v>
      </c>
      <c r="S3854" t="b">
        <v>0</v>
      </c>
    </row>
    <row r="3855" spans="1:19" x14ac:dyDescent="0.25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s="1">
        <v>44777</v>
      </c>
      <c r="G3855" t="s">
        <v>286</v>
      </c>
      <c r="H3855" t="s">
        <v>43</v>
      </c>
      <c r="I3855" t="s">
        <v>818</v>
      </c>
      <c r="J3855" t="s">
        <v>209</v>
      </c>
      <c r="K3855" t="s">
        <v>210</v>
      </c>
      <c r="L3855">
        <v>1</v>
      </c>
      <c r="M3855" t="s">
        <v>26</v>
      </c>
      <c r="N3855">
        <v>567</v>
      </c>
      <c r="O3855" t="s">
        <v>1965</v>
      </c>
      <c r="P3855" t="s">
        <v>247</v>
      </c>
      <c r="Q3855">
        <v>823001</v>
      </c>
      <c r="R3855" t="s">
        <v>29</v>
      </c>
      <c r="S3855" t="b">
        <v>0</v>
      </c>
    </row>
    <row r="3856" spans="1:19" x14ac:dyDescent="0.25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s="1">
        <v>44777</v>
      </c>
      <c r="G3856" t="s">
        <v>21</v>
      </c>
      <c r="H3856" t="s">
        <v>52</v>
      </c>
      <c r="I3856" t="s">
        <v>6532</v>
      </c>
      <c r="J3856" t="s">
        <v>33</v>
      </c>
      <c r="K3856" t="s">
        <v>98</v>
      </c>
      <c r="L3856">
        <v>1</v>
      </c>
      <c r="M3856" t="s">
        <v>26</v>
      </c>
      <c r="N3856">
        <v>1233</v>
      </c>
      <c r="O3856" t="s">
        <v>90</v>
      </c>
      <c r="P3856" t="s">
        <v>91</v>
      </c>
      <c r="Q3856">
        <v>110074</v>
      </c>
      <c r="R3856" t="s">
        <v>29</v>
      </c>
      <c r="S3856" t="b">
        <v>0</v>
      </c>
    </row>
    <row r="3857" spans="1:19" x14ac:dyDescent="0.25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s="1">
        <v>44777</v>
      </c>
      <c r="G3857" t="s">
        <v>21</v>
      </c>
      <c r="H3857" t="s">
        <v>43</v>
      </c>
      <c r="I3857" t="s">
        <v>6534</v>
      </c>
      <c r="J3857" t="s">
        <v>75</v>
      </c>
      <c r="K3857" t="s">
        <v>66</v>
      </c>
      <c r="L3857">
        <v>1</v>
      </c>
      <c r="M3857" t="s">
        <v>26</v>
      </c>
      <c r="N3857">
        <v>490</v>
      </c>
      <c r="O3857" t="s">
        <v>510</v>
      </c>
      <c r="P3857" t="s">
        <v>41</v>
      </c>
      <c r="Q3857">
        <v>700091</v>
      </c>
      <c r="R3857" t="s">
        <v>29</v>
      </c>
      <c r="S3857" t="b">
        <v>0</v>
      </c>
    </row>
    <row r="3858" spans="1:19" x14ac:dyDescent="0.25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s="1">
        <v>44777</v>
      </c>
      <c r="G3858" t="s">
        <v>21</v>
      </c>
      <c r="H3858" t="s">
        <v>43</v>
      </c>
      <c r="I3858" t="s">
        <v>2718</v>
      </c>
      <c r="J3858" t="s">
        <v>54</v>
      </c>
      <c r="K3858" t="s">
        <v>34</v>
      </c>
      <c r="L3858">
        <v>1</v>
      </c>
      <c r="M3858" t="s">
        <v>26</v>
      </c>
      <c r="N3858">
        <v>735</v>
      </c>
      <c r="O3858" t="s">
        <v>135</v>
      </c>
      <c r="P3858" t="s">
        <v>47</v>
      </c>
      <c r="Q3858">
        <v>600069</v>
      </c>
      <c r="R3858" t="s">
        <v>29</v>
      </c>
      <c r="S3858" t="b">
        <v>0</v>
      </c>
    </row>
    <row r="3859" spans="1:19" x14ac:dyDescent="0.25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s="1">
        <v>44777</v>
      </c>
      <c r="G3859" t="s">
        <v>21</v>
      </c>
      <c r="H3859" t="s">
        <v>31</v>
      </c>
      <c r="I3859" t="s">
        <v>6537</v>
      </c>
      <c r="J3859" t="s">
        <v>473</v>
      </c>
      <c r="K3859" t="s">
        <v>34</v>
      </c>
      <c r="L3859">
        <v>1</v>
      </c>
      <c r="M3859" t="s">
        <v>26</v>
      </c>
      <c r="N3859">
        <v>774</v>
      </c>
      <c r="O3859" t="s">
        <v>6538</v>
      </c>
      <c r="P3859" t="s">
        <v>126</v>
      </c>
      <c r="Q3859">
        <v>470001</v>
      </c>
      <c r="R3859" t="s">
        <v>29</v>
      </c>
      <c r="S3859" t="b">
        <v>0</v>
      </c>
    </row>
    <row r="3860" spans="1:19" x14ac:dyDescent="0.25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s="1">
        <v>44777</v>
      </c>
      <c r="G3860" t="s">
        <v>21</v>
      </c>
      <c r="H3860" t="s">
        <v>52</v>
      </c>
      <c r="I3860" t="s">
        <v>4621</v>
      </c>
      <c r="J3860" t="s">
        <v>33</v>
      </c>
      <c r="K3860" t="s">
        <v>109</v>
      </c>
      <c r="L3860">
        <v>1</v>
      </c>
      <c r="M3860" t="s">
        <v>26</v>
      </c>
      <c r="N3860">
        <v>1186</v>
      </c>
      <c r="O3860" t="s">
        <v>103</v>
      </c>
      <c r="P3860" t="s">
        <v>56</v>
      </c>
      <c r="Q3860">
        <v>400104</v>
      </c>
      <c r="R3860" t="s">
        <v>29</v>
      </c>
      <c r="S3860" t="b">
        <v>0</v>
      </c>
    </row>
    <row r="3861" spans="1:19" x14ac:dyDescent="0.25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s="1">
        <v>44777</v>
      </c>
      <c r="G3861" t="s">
        <v>21</v>
      </c>
      <c r="H3861" t="s">
        <v>62</v>
      </c>
      <c r="I3861" t="s">
        <v>5586</v>
      </c>
      <c r="J3861" t="s">
        <v>33</v>
      </c>
      <c r="K3861" t="s">
        <v>25</v>
      </c>
      <c r="L3861">
        <v>1</v>
      </c>
      <c r="M3861" t="s">
        <v>26</v>
      </c>
      <c r="N3861">
        <v>633</v>
      </c>
      <c r="O3861" t="s">
        <v>90</v>
      </c>
      <c r="P3861" t="s">
        <v>91</v>
      </c>
      <c r="Q3861">
        <v>110018</v>
      </c>
      <c r="R3861" t="s">
        <v>29</v>
      </c>
      <c r="S3861" t="b">
        <v>0</v>
      </c>
    </row>
    <row r="3862" spans="1:19" x14ac:dyDescent="0.25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s="1">
        <v>44777</v>
      </c>
      <c r="G3862" t="s">
        <v>21</v>
      </c>
      <c r="H3862" t="s">
        <v>52</v>
      </c>
      <c r="I3862" t="s">
        <v>6542</v>
      </c>
      <c r="J3862" t="s">
        <v>33</v>
      </c>
      <c r="K3862" t="s">
        <v>34</v>
      </c>
      <c r="L3862">
        <v>1</v>
      </c>
      <c r="M3862" t="s">
        <v>26</v>
      </c>
      <c r="N3862">
        <v>702</v>
      </c>
      <c r="O3862" t="s">
        <v>90</v>
      </c>
      <c r="P3862" t="s">
        <v>91</v>
      </c>
      <c r="Q3862">
        <v>110059</v>
      </c>
      <c r="R3862" t="s">
        <v>29</v>
      </c>
      <c r="S3862" t="b">
        <v>0</v>
      </c>
    </row>
    <row r="3863" spans="1:19" x14ac:dyDescent="0.25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s="1">
        <v>44777</v>
      </c>
      <c r="G3863" t="s">
        <v>21</v>
      </c>
      <c r="H3863" t="s">
        <v>31</v>
      </c>
      <c r="I3863" t="s">
        <v>6544</v>
      </c>
      <c r="J3863" t="s">
        <v>33</v>
      </c>
      <c r="K3863" t="s">
        <v>66</v>
      </c>
      <c r="L3863">
        <v>1</v>
      </c>
      <c r="M3863" t="s">
        <v>26</v>
      </c>
      <c r="N3863">
        <v>729</v>
      </c>
      <c r="O3863" t="s">
        <v>85</v>
      </c>
      <c r="P3863" t="s">
        <v>86</v>
      </c>
      <c r="Q3863">
        <v>500018</v>
      </c>
      <c r="R3863" t="s">
        <v>29</v>
      </c>
      <c r="S3863" t="b">
        <v>0</v>
      </c>
    </row>
    <row r="3864" spans="1:19" x14ac:dyDescent="0.25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s="1">
        <v>44777</v>
      </c>
      <c r="G3864" t="s">
        <v>21</v>
      </c>
      <c r="H3864" t="s">
        <v>52</v>
      </c>
      <c r="I3864" t="s">
        <v>1033</v>
      </c>
      <c r="J3864" t="s">
        <v>54</v>
      </c>
      <c r="K3864" t="s">
        <v>109</v>
      </c>
      <c r="L3864">
        <v>1</v>
      </c>
      <c r="M3864" t="s">
        <v>26</v>
      </c>
      <c r="N3864">
        <v>842</v>
      </c>
      <c r="O3864" t="s">
        <v>300</v>
      </c>
      <c r="P3864" t="s">
        <v>70</v>
      </c>
      <c r="Q3864">
        <v>530032</v>
      </c>
      <c r="R3864" t="s">
        <v>29</v>
      </c>
      <c r="S3864" t="b">
        <v>0</v>
      </c>
    </row>
    <row r="3865" spans="1:19" x14ac:dyDescent="0.25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s="1">
        <v>44777</v>
      </c>
      <c r="G3865" t="s">
        <v>21</v>
      </c>
      <c r="H3865" t="s">
        <v>52</v>
      </c>
      <c r="I3865" t="s">
        <v>6547</v>
      </c>
      <c r="J3865" t="s">
        <v>33</v>
      </c>
      <c r="K3865" t="s">
        <v>25</v>
      </c>
      <c r="L3865">
        <v>1</v>
      </c>
      <c r="M3865" t="s">
        <v>26</v>
      </c>
      <c r="N3865">
        <v>545</v>
      </c>
      <c r="O3865" t="s">
        <v>2867</v>
      </c>
      <c r="P3865" t="s">
        <v>73</v>
      </c>
      <c r="Q3865">
        <v>686103</v>
      </c>
      <c r="R3865" t="s">
        <v>29</v>
      </c>
      <c r="S3865" t="b">
        <v>0</v>
      </c>
    </row>
    <row r="3866" spans="1:19" x14ac:dyDescent="0.25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s="1">
        <v>44777</v>
      </c>
      <c r="G3866" t="s">
        <v>21</v>
      </c>
      <c r="H3866" t="s">
        <v>62</v>
      </c>
      <c r="I3866" t="s">
        <v>6549</v>
      </c>
      <c r="J3866" t="s">
        <v>33</v>
      </c>
      <c r="K3866" t="s">
        <v>45</v>
      </c>
      <c r="L3866">
        <v>1</v>
      </c>
      <c r="M3866" t="s">
        <v>26</v>
      </c>
      <c r="N3866">
        <v>771</v>
      </c>
      <c r="O3866" t="s">
        <v>85</v>
      </c>
      <c r="P3866" t="s">
        <v>86</v>
      </c>
      <c r="Q3866">
        <v>500094</v>
      </c>
      <c r="R3866" t="s">
        <v>29</v>
      </c>
      <c r="S3866" t="b">
        <v>0</v>
      </c>
    </row>
    <row r="3867" spans="1:19" x14ac:dyDescent="0.25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s="1">
        <v>44777</v>
      </c>
      <c r="G3867" t="s">
        <v>21</v>
      </c>
      <c r="H3867" t="s">
        <v>22</v>
      </c>
      <c r="I3867" t="s">
        <v>6551</v>
      </c>
      <c r="J3867" t="s">
        <v>75</v>
      </c>
      <c r="K3867" t="s">
        <v>98</v>
      </c>
      <c r="L3867">
        <v>1</v>
      </c>
      <c r="M3867" t="s">
        <v>26</v>
      </c>
      <c r="N3867">
        <v>749</v>
      </c>
      <c r="O3867" t="s">
        <v>2928</v>
      </c>
      <c r="P3867" t="s">
        <v>145</v>
      </c>
      <c r="Q3867">
        <v>360004</v>
      </c>
      <c r="R3867" t="s">
        <v>29</v>
      </c>
      <c r="S3867" t="b">
        <v>0</v>
      </c>
    </row>
    <row r="3868" spans="1:19" x14ac:dyDescent="0.25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s="1">
        <v>44777</v>
      </c>
      <c r="G3868" t="s">
        <v>21</v>
      </c>
      <c r="H3868" t="s">
        <v>52</v>
      </c>
      <c r="I3868" t="s">
        <v>971</v>
      </c>
      <c r="J3868" t="s">
        <v>209</v>
      </c>
      <c r="K3868" t="s">
        <v>210</v>
      </c>
      <c r="L3868">
        <v>1</v>
      </c>
      <c r="M3868" t="s">
        <v>26</v>
      </c>
      <c r="N3868">
        <v>771</v>
      </c>
      <c r="O3868" t="s">
        <v>3809</v>
      </c>
      <c r="P3868" t="s">
        <v>126</v>
      </c>
      <c r="Q3868">
        <v>480001</v>
      </c>
      <c r="R3868" t="s">
        <v>29</v>
      </c>
      <c r="S3868" t="b">
        <v>0</v>
      </c>
    </row>
    <row r="3869" spans="1:19" x14ac:dyDescent="0.25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s="1">
        <v>44777</v>
      </c>
      <c r="G3869" t="s">
        <v>21</v>
      </c>
      <c r="H3869" t="s">
        <v>52</v>
      </c>
      <c r="I3869" t="s">
        <v>404</v>
      </c>
      <c r="J3869" t="s">
        <v>33</v>
      </c>
      <c r="K3869" t="s">
        <v>45</v>
      </c>
      <c r="L3869">
        <v>1</v>
      </c>
      <c r="M3869" t="s">
        <v>26</v>
      </c>
      <c r="N3869">
        <v>999</v>
      </c>
      <c r="O3869" t="s">
        <v>277</v>
      </c>
      <c r="P3869" t="s">
        <v>111</v>
      </c>
      <c r="Q3869">
        <v>201301</v>
      </c>
      <c r="R3869" t="s">
        <v>29</v>
      </c>
      <c r="S3869" t="b">
        <v>0</v>
      </c>
    </row>
    <row r="3870" spans="1:19" x14ac:dyDescent="0.25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s="1">
        <v>44777</v>
      </c>
      <c r="G3870" t="s">
        <v>21</v>
      </c>
      <c r="H3870" t="s">
        <v>52</v>
      </c>
      <c r="I3870" t="s">
        <v>6555</v>
      </c>
      <c r="J3870" t="s">
        <v>33</v>
      </c>
      <c r="K3870" t="s">
        <v>109</v>
      </c>
      <c r="L3870">
        <v>1</v>
      </c>
      <c r="M3870" t="s">
        <v>26</v>
      </c>
      <c r="N3870">
        <v>613</v>
      </c>
      <c r="O3870" t="s">
        <v>350</v>
      </c>
      <c r="P3870" t="s">
        <v>100</v>
      </c>
      <c r="Q3870">
        <v>302029</v>
      </c>
      <c r="R3870" t="s">
        <v>29</v>
      </c>
      <c r="S3870" t="b">
        <v>0</v>
      </c>
    </row>
    <row r="3871" spans="1:19" x14ac:dyDescent="0.25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s="1">
        <v>44777</v>
      </c>
      <c r="G3871" t="s">
        <v>21</v>
      </c>
      <c r="H3871" t="s">
        <v>31</v>
      </c>
      <c r="I3871" t="s">
        <v>1094</v>
      </c>
      <c r="J3871" t="s">
        <v>24</v>
      </c>
      <c r="K3871" t="s">
        <v>34</v>
      </c>
      <c r="L3871">
        <v>1</v>
      </c>
      <c r="M3871" t="s">
        <v>26</v>
      </c>
      <c r="N3871">
        <v>292</v>
      </c>
      <c r="O3871" t="s">
        <v>350</v>
      </c>
      <c r="P3871" t="s">
        <v>100</v>
      </c>
      <c r="Q3871">
        <v>302026</v>
      </c>
      <c r="R3871" t="s">
        <v>29</v>
      </c>
      <c r="S3871" t="b">
        <v>0</v>
      </c>
    </row>
    <row r="3872" spans="1:19" x14ac:dyDescent="0.25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s="1">
        <v>44777</v>
      </c>
      <c r="G3872" t="s">
        <v>21</v>
      </c>
      <c r="H3872" t="s">
        <v>43</v>
      </c>
      <c r="I3872" t="s">
        <v>119</v>
      </c>
      <c r="J3872" t="s">
        <v>33</v>
      </c>
      <c r="K3872" t="s">
        <v>98</v>
      </c>
      <c r="L3872">
        <v>1</v>
      </c>
      <c r="M3872" t="s">
        <v>26</v>
      </c>
      <c r="N3872">
        <v>788</v>
      </c>
      <c r="O3872" t="s">
        <v>135</v>
      </c>
      <c r="P3872" t="s">
        <v>47</v>
      </c>
      <c r="Q3872">
        <v>600049</v>
      </c>
      <c r="R3872" t="s">
        <v>29</v>
      </c>
      <c r="S3872" t="b">
        <v>0</v>
      </c>
    </row>
    <row r="3873" spans="1:19" x14ac:dyDescent="0.25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s="1">
        <v>44777</v>
      </c>
      <c r="G3873" t="s">
        <v>21</v>
      </c>
      <c r="H3873" t="s">
        <v>52</v>
      </c>
      <c r="I3873" t="s">
        <v>528</v>
      </c>
      <c r="J3873" t="s">
        <v>54</v>
      </c>
      <c r="K3873" t="s">
        <v>109</v>
      </c>
      <c r="L3873">
        <v>1</v>
      </c>
      <c r="M3873" t="s">
        <v>26</v>
      </c>
      <c r="N3873">
        <v>771</v>
      </c>
      <c r="O3873" t="s">
        <v>1788</v>
      </c>
      <c r="P3873" t="s">
        <v>36</v>
      </c>
      <c r="Q3873">
        <v>125005</v>
      </c>
      <c r="R3873" t="s">
        <v>29</v>
      </c>
      <c r="S3873" t="b">
        <v>0</v>
      </c>
    </row>
    <row r="3874" spans="1:19" x14ac:dyDescent="0.25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s="1">
        <v>44777</v>
      </c>
      <c r="G3874" t="s">
        <v>21</v>
      </c>
      <c r="H3874" t="s">
        <v>52</v>
      </c>
      <c r="I3874" t="s">
        <v>1127</v>
      </c>
      <c r="J3874" t="s">
        <v>54</v>
      </c>
      <c r="K3874" t="s">
        <v>45</v>
      </c>
      <c r="L3874">
        <v>1</v>
      </c>
      <c r="M3874" t="s">
        <v>26</v>
      </c>
      <c r="N3874">
        <v>735</v>
      </c>
      <c r="O3874" t="s">
        <v>110</v>
      </c>
      <c r="P3874" t="s">
        <v>111</v>
      </c>
      <c r="Q3874">
        <v>226011</v>
      </c>
      <c r="R3874" t="s">
        <v>29</v>
      </c>
      <c r="S3874" t="b">
        <v>0</v>
      </c>
    </row>
    <row r="3875" spans="1:19" x14ac:dyDescent="0.25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s="1">
        <v>44777</v>
      </c>
      <c r="G3875" t="s">
        <v>21</v>
      </c>
      <c r="H3875" t="s">
        <v>52</v>
      </c>
      <c r="I3875" t="s">
        <v>6560</v>
      </c>
      <c r="J3875" t="s">
        <v>54</v>
      </c>
      <c r="K3875" t="s">
        <v>25</v>
      </c>
      <c r="L3875">
        <v>1</v>
      </c>
      <c r="M3875" t="s">
        <v>26</v>
      </c>
      <c r="N3875">
        <v>791</v>
      </c>
      <c r="O3875" t="s">
        <v>6561</v>
      </c>
      <c r="P3875" t="s">
        <v>47</v>
      </c>
      <c r="Q3875">
        <v>641112</v>
      </c>
      <c r="R3875" t="s">
        <v>29</v>
      </c>
      <c r="S3875" t="b">
        <v>0</v>
      </c>
    </row>
    <row r="3876" spans="1:19" x14ac:dyDescent="0.25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s="1">
        <v>44777</v>
      </c>
      <c r="G3876" t="s">
        <v>21</v>
      </c>
      <c r="H3876" t="s">
        <v>43</v>
      </c>
      <c r="I3876" t="s">
        <v>6563</v>
      </c>
      <c r="J3876" t="s">
        <v>75</v>
      </c>
      <c r="K3876" t="s">
        <v>39</v>
      </c>
      <c r="L3876">
        <v>1</v>
      </c>
      <c r="M3876" t="s">
        <v>26</v>
      </c>
      <c r="N3876">
        <v>432</v>
      </c>
      <c r="O3876" t="s">
        <v>59</v>
      </c>
      <c r="P3876" t="s">
        <v>60</v>
      </c>
      <c r="Q3876">
        <v>560020</v>
      </c>
      <c r="R3876" t="s">
        <v>29</v>
      </c>
      <c r="S3876" t="b">
        <v>0</v>
      </c>
    </row>
    <row r="3877" spans="1:19" x14ac:dyDescent="0.25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s="1">
        <v>44777</v>
      </c>
      <c r="G3877" t="s">
        <v>286</v>
      </c>
      <c r="H3877" t="s">
        <v>43</v>
      </c>
      <c r="I3877" t="s">
        <v>287</v>
      </c>
      <c r="J3877" t="s">
        <v>24</v>
      </c>
      <c r="K3877" t="s">
        <v>39</v>
      </c>
      <c r="L3877">
        <v>1</v>
      </c>
      <c r="M3877" t="s">
        <v>26</v>
      </c>
      <c r="N3877">
        <v>315</v>
      </c>
      <c r="O3877" t="s">
        <v>59</v>
      </c>
      <c r="P3877" t="s">
        <v>60</v>
      </c>
      <c r="Q3877">
        <v>562130</v>
      </c>
      <c r="R3877" t="s">
        <v>29</v>
      </c>
      <c r="S3877" t="b">
        <v>0</v>
      </c>
    </row>
    <row r="3878" spans="1:19" x14ac:dyDescent="0.25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s="1">
        <v>44777</v>
      </c>
      <c r="G3878" t="s">
        <v>21</v>
      </c>
      <c r="H3878" t="s">
        <v>43</v>
      </c>
      <c r="I3878" t="s">
        <v>528</v>
      </c>
      <c r="J3878" t="s">
        <v>54</v>
      </c>
      <c r="K3878" t="s">
        <v>109</v>
      </c>
      <c r="L3878">
        <v>1</v>
      </c>
      <c r="M3878" t="s">
        <v>26</v>
      </c>
      <c r="N3878">
        <v>724</v>
      </c>
      <c r="O3878" t="s">
        <v>69</v>
      </c>
      <c r="P3878" t="s">
        <v>70</v>
      </c>
      <c r="Q3878">
        <v>520012</v>
      </c>
      <c r="R3878" t="s">
        <v>29</v>
      </c>
      <c r="S3878" t="b">
        <v>0</v>
      </c>
    </row>
    <row r="3879" spans="1:19" x14ac:dyDescent="0.25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s="1">
        <v>44777</v>
      </c>
      <c r="G3879" t="s">
        <v>21</v>
      </c>
      <c r="H3879" t="s">
        <v>52</v>
      </c>
      <c r="I3879" t="s">
        <v>1185</v>
      </c>
      <c r="J3879" t="s">
        <v>33</v>
      </c>
      <c r="K3879" t="s">
        <v>45</v>
      </c>
      <c r="L3879">
        <v>1</v>
      </c>
      <c r="M3879" t="s">
        <v>26</v>
      </c>
      <c r="N3879">
        <v>771</v>
      </c>
      <c r="O3879" t="s">
        <v>85</v>
      </c>
      <c r="P3879" t="s">
        <v>86</v>
      </c>
      <c r="Q3879">
        <v>500084</v>
      </c>
      <c r="R3879" t="s">
        <v>29</v>
      </c>
      <c r="S3879" t="b">
        <v>0</v>
      </c>
    </row>
    <row r="3880" spans="1:19" x14ac:dyDescent="0.25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s="1">
        <v>44777</v>
      </c>
      <c r="G3880" t="s">
        <v>21</v>
      </c>
      <c r="H3880" t="s">
        <v>22</v>
      </c>
      <c r="I3880" t="s">
        <v>6568</v>
      </c>
      <c r="J3880" t="s">
        <v>24</v>
      </c>
      <c r="K3880" t="s">
        <v>66</v>
      </c>
      <c r="L3880">
        <v>1</v>
      </c>
      <c r="M3880" t="s">
        <v>26</v>
      </c>
      <c r="N3880">
        <v>313</v>
      </c>
      <c r="O3880" t="s">
        <v>3365</v>
      </c>
      <c r="P3880" t="s">
        <v>100</v>
      </c>
      <c r="Q3880">
        <v>333026</v>
      </c>
      <c r="R3880" t="s">
        <v>29</v>
      </c>
      <c r="S3880" t="b">
        <v>0</v>
      </c>
    </row>
    <row r="3881" spans="1:19" x14ac:dyDescent="0.25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s="1">
        <v>44777</v>
      </c>
      <c r="G3881" t="s">
        <v>21</v>
      </c>
      <c r="H3881" t="s">
        <v>22</v>
      </c>
      <c r="I3881" t="s">
        <v>2456</v>
      </c>
      <c r="J3881" t="s">
        <v>24</v>
      </c>
      <c r="K3881" t="s">
        <v>45</v>
      </c>
      <c r="L3881">
        <v>1</v>
      </c>
      <c r="M3881" t="s">
        <v>26</v>
      </c>
      <c r="N3881">
        <v>399</v>
      </c>
      <c r="O3881" t="s">
        <v>35</v>
      </c>
      <c r="P3881" t="s">
        <v>36</v>
      </c>
      <c r="Q3881">
        <v>122001</v>
      </c>
      <c r="R3881" t="s">
        <v>29</v>
      </c>
      <c r="S3881" t="b">
        <v>0</v>
      </c>
    </row>
    <row r="3882" spans="1:19" x14ac:dyDescent="0.25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s="1">
        <v>44777</v>
      </c>
      <c r="G3882" t="s">
        <v>21</v>
      </c>
      <c r="H3882" t="s">
        <v>62</v>
      </c>
      <c r="I3882" t="s">
        <v>6571</v>
      </c>
      <c r="J3882" t="s">
        <v>24</v>
      </c>
      <c r="K3882" t="s">
        <v>66</v>
      </c>
      <c r="L3882">
        <v>1</v>
      </c>
      <c r="M3882" t="s">
        <v>26</v>
      </c>
      <c r="N3882">
        <v>342</v>
      </c>
      <c r="O3882" t="s">
        <v>85</v>
      </c>
      <c r="P3882" t="s">
        <v>86</v>
      </c>
      <c r="Q3882">
        <v>500048</v>
      </c>
      <c r="R3882" t="s">
        <v>29</v>
      </c>
      <c r="S3882" t="b">
        <v>0</v>
      </c>
    </row>
    <row r="3883" spans="1:19" x14ac:dyDescent="0.25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s="1">
        <v>44777</v>
      </c>
      <c r="G3883" t="s">
        <v>21</v>
      </c>
      <c r="H3883" t="s">
        <v>22</v>
      </c>
      <c r="I3883" t="s">
        <v>876</v>
      </c>
      <c r="J3883" t="s">
        <v>33</v>
      </c>
      <c r="K3883" t="s">
        <v>109</v>
      </c>
      <c r="L3883">
        <v>1</v>
      </c>
      <c r="M3883" t="s">
        <v>26</v>
      </c>
      <c r="N3883">
        <v>631</v>
      </c>
      <c r="O3883" t="s">
        <v>6573</v>
      </c>
      <c r="P3883" t="s">
        <v>1592</v>
      </c>
      <c r="Q3883">
        <v>110085</v>
      </c>
      <c r="R3883" t="s">
        <v>29</v>
      </c>
      <c r="S3883" t="b">
        <v>0</v>
      </c>
    </row>
    <row r="3884" spans="1:19" x14ac:dyDescent="0.25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s="1">
        <v>44777</v>
      </c>
      <c r="G3884" t="s">
        <v>21</v>
      </c>
      <c r="H3884" t="s">
        <v>52</v>
      </c>
      <c r="I3884" t="s">
        <v>240</v>
      </c>
      <c r="J3884" t="s">
        <v>209</v>
      </c>
      <c r="K3884" t="s">
        <v>210</v>
      </c>
      <c r="L3884">
        <v>1</v>
      </c>
      <c r="M3884" t="s">
        <v>26</v>
      </c>
      <c r="N3884">
        <v>788</v>
      </c>
      <c r="O3884" t="s">
        <v>125</v>
      </c>
      <c r="P3884" t="s">
        <v>126</v>
      </c>
      <c r="Q3884">
        <v>452016</v>
      </c>
      <c r="R3884" t="s">
        <v>29</v>
      </c>
      <c r="S3884" t="b">
        <v>0</v>
      </c>
    </row>
    <row r="3885" spans="1:19" x14ac:dyDescent="0.25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s="1">
        <v>44777</v>
      </c>
      <c r="G3885" t="s">
        <v>21</v>
      </c>
      <c r="H3885" t="s">
        <v>62</v>
      </c>
      <c r="I3885" t="s">
        <v>245</v>
      </c>
      <c r="J3885" t="s">
        <v>209</v>
      </c>
      <c r="K3885" t="s">
        <v>210</v>
      </c>
      <c r="L3885">
        <v>1</v>
      </c>
      <c r="M3885" t="s">
        <v>26</v>
      </c>
      <c r="N3885">
        <v>811</v>
      </c>
      <c r="O3885" t="s">
        <v>103</v>
      </c>
      <c r="P3885" t="s">
        <v>56</v>
      </c>
      <c r="Q3885">
        <v>400088</v>
      </c>
      <c r="R3885" t="s">
        <v>29</v>
      </c>
      <c r="S3885" t="b">
        <v>0</v>
      </c>
    </row>
    <row r="3886" spans="1:19" x14ac:dyDescent="0.25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s="1">
        <v>44777</v>
      </c>
      <c r="G3886" t="s">
        <v>228</v>
      </c>
      <c r="H3886" t="s">
        <v>52</v>
      </c>
      <c r="I3886" t="s">
        <v>619</v>
      </c>
      <c r="J3886" t="s">
        <v>54</v>
      </c>
      <c r="K3886" t="s">
        <v>66</v>
      </c>
      <c r="L3886">
        <v>1</v>
      </c>
      <c r="M3886" t="s">
        <v>26</v>
      </c>
      <c r="N3886">
        <v>743</v>
      </c>
      <c r="O3886" t="s">
        <v>4145</v>
      </c>
      <c r="P3886" t="s">
        <v>47</v>
      </c>
      <c r="Q3886">
        <v>632006</v>
      </c>
      <c r="R3886" t="s">
        <v>29</v>
      </c>
      <c r="S3886" t="b">
        <v>0</v>
      </c>
    </row>
    <row r="3887" spans="1:19" x14ac:dyDescent="0.25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s="1">
        <v>44777</v>
      </c>
      <c r="G3887" t="s">
        <v>286</v>
      </c>
      <c r="H3887" t="s">
        <v>43</v>
      </c>
      <c r="I3887" t="s">
        <v>1908</v>
      </c>
      <c r="J3887" t="s">
        <v>33</v>
      </c>
      <c r="K3887" t="s">
        <v>66</v>
      </c>
      <c r="L3887">
        <v>1</v>
      </c>
      <c r="M3887" t="s">
        <v>26</v>
      </c>
      <c r="N3887">
        <v>857</v>
      </c>
      <c r="O3887" t="s">
        <v>246</v>
      </c>
      <c r="P3887" t="s">
        <v>247</v>
      </c>
      <c r="Q3887">
        <v>800024</v>
      </c>
      <c r="R3887" t="s">
        <v>29</v>
      </c>
      <c r="S3887" t="b">
        <v>0</v>
      </c>
    </row>
    <row r="3888" spans="1:19" x14ac:dyDescent="0.25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s="1">
        <v>44777</v>
      </c>
      <c r="G3888" t="s">
        <v>21</v>
      </c>
      <c r="H3888" t="s">
        <v>88</v>
      </c>
      <c r="I3888" t="s">
        <v>2488</v>
      </c>
      <c r="J3888" t="s">
        <v>54</v>
      </c>
      <c r="K3888" t="s">
        <v>34</v>
      </c>
      <c r="L3888">
        <v>1</v>
      </c>
      <c r="M3888" t="s">
        <v>26</v>
      </c>
      <c r="N3888">
        <v>761</v>
      </c>
      <c r="O3888" t="s">
        <v>6578</v>
      </c>
      <c r="P3888" t="s">
        <v>247</v>
      </c>
      <c r="Q3888">
        <v>851101</v>
      </c>
      <c r="R3888" t="s">
        <v>29</v>
      </c>
      <c r="S3888" t="b">
        <v>0</v>
      </c>
    </row>
    <row r="3889" spans="1:19" x14ac:dyDescent="0.25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s="1">
        <v>44777</v>
      </c>
      <c r="G3889" t="s">
        <v>21</v>
      </c>
      <c r="H3889" t="s">
        <v>52</v>
      </c>
      <c r="I3889" t="s">
        <v>3186</v>
      </c>
      <c r="J3889" t="s">
        <v>33</v>
      </c>
      <c r="K3889" t="s">
        <v>45</v>
      </c>
      <c r="L3889">
        <v>1</v>
      </c>
      <c r="M3889" t="s">
        <v>26</v>
      </c>
      <c r="N3889">
        <v>1126</v>
      </c>
      <c r="O3889" t="s">
        <v>6580</v>
      </c>
      <c r="P3889" t="s">
        <v>28</v>
      </c>
      <c r="Q3889">
        <v>143201</v>
      </c>
      <c r="R3889" t="s">
        <v>29</v>
      </c>
      <c r="S3889" t="b">
        <v>0</v>
      </c>
    </row>
    <row r="3890" spans="1:19" x14ac:dyDescent="0.25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s="1">
        <v>44777</v>
      </c>
      <c r="G3890" t="s">
        <v>21</v>
      </c>
      <c r="H3890" t="s">
        <v>88</v>
      </c>
      <c r="I3890" t="s">
        <v>6582</v>
      </c>
      <c r="J3890" t="s">
        <v>24</v>
      </c>
      <c r="K3890" t="s">
        <v>45</v>
      </c>
      <c r="L3890">
        <v>1</v>
      </c>
      <c r="M3890" t="s">
        <v>26</v>
      </c>
      <c r="N3890">
        <v>635</v>
      </c>
      <c r="O3890" t="s">
        <v>358</v>
      </c>
      <c r="P3890" t="s">
        <v>56</v>
      </c>
      <c r="Q3890">
        <v>401107</v>
      </c>
      <c r="R3890" t="s">
        <v>29</v>
      </c>
      <c r="S3890" t="b">
        <v>0</v>
      </c>
    </row>
    <row r="3891" spans="1:19" x14ac:dyDescent="0.25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s="1">
        <v>44777</v>
      </c>
      <c r="G3891" t="s">
        <v>113</v>
      </c>
      <c r="H3891" t="s">
        <v>22</v>
      </c>
      <c r="I3891" t="s">
        <v>3186</v>
      </c>
      <c r="J3891" t="s">
        <v>33</v>
      </c>
      <c r="K3891" t="s">
        <v>45</v>
      </c>
      <c r="L3891">
        <v>1</v>
      </c>
      <c r="M3891" t="s">
        <v>26</v>
      </c>
      <c r="N3891">
        <v>1093</v>
      </c>
      <c r="O3891" t="s">
        <v>495</v>
      </c>
      <c r="P3891" t="s">
        <v>111</v>
      </c>
      <c r="Q3891">
        <v>208012</v>
      </c>
      <c r="R3891" t="s">
        <v>29</v>
      </c>
      <c r="S3891" t="b">
        <v>0</v>
      </c>
    </row>
    <row r="3892" spans="1:19" x14ac:dyDescent="0.25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s="1">
        <v>44777</v>
      </c>
      <c r="G3892" t="s">
        <v>21</v>
      </c>
      <c r="H3892" t="s">
        <v>31</v>
      </c>
      <c r="I3892" t="s">
        <v>404</v>
      </c>
      <c r="J3892" t="s">
        <v>33</v>
      </c>
      <c r="K3892" t="s">
        <v>45</v>
      </c>
      <c r="L3892">
        <v>1</v>
      </c>
      <c r="M3892" t="s">
        <v>26</v>
      </c>
      <c r="N3892">
        <v>999</v>
      </c>
      <c r="O3892" t="s">
        <v>237</v>
      </c>
      <c r="P3892" t="s">
        <v>238</v>
      </c>
      <c r="Q3892">
        <v>827004</v>
      </c>
      <c r="R3892" t="s">
        <v>29</v>
      </c>
      <c r="S3892" t="b">
        <v>0</v>
      </c>
    </row>
    <row r="3893" spans="1:19" x14ac:dyDescent="0.25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s="1">
        <v>44777</v>
      </c>
      <c r="G3893" t="s">
        <v>21</v>
      </c>
      <c r="H3893" t="s">
        <v>43</v>
      </c>
      <c r="I3893" t="s">
        <v>6586</v>
      </c>
      <c r="J3893" t="s">
        <v>75</v>
      </c>
      <c r="K3893" t="s">
        <v>66</v>
      </c>
      <c r="L3893">
        <v>1</v>
      </c>
      <c r="M3893" t="s">
        <v>26</v>
      </c>
      <c r="N3893">
        <v>574</v>
      </c>
      <c r="O3893" t="s">
        <v>350</v>
      </c>
      <c r="P3893" t="s">
        <v>100</v>
      </c>
      <c r="Q3893">
        <v>302006</v>
      </c>
      <c r="R3893" t="s">
        <v>29</v>
      </c>
      <c r="S3893" t="b">
        <v>0</v>
      </c>
    </row>
    <row r="3894" spans="1:19" x14ac:dyDescent="0.25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s="1">
        <v>44777</v>
      </c>
      <c r="G3894" t="s">
        <v>228</v>
      </c>
      <c r="H3894" t="s">
        <v>52</v>
      </c>
      <c r="I3894" t="s">
        <v>619</v>
      </c>
      <c r="J3894" t="s">
        <v>54</v>
      </c>
      <c r="K3894" t="s">
        <v>66</v>
      </c>
      <c r="L3894">
        <v>1</v>
      </c>
      <c r="M3894" t="s">
        <v>26</v>
      </c>
      <c r="N3894">
        <v>744</v>
      </c>
      <c r="O3894" t="s">
        <v>59</v>
      </c>
      <c r="P3894" t="s">
        <v>60</v>
      </c>
      <c r="Q3894">
        <v>560036</v>
      </c>
      <c r="R3894" t="s">
        <v>29</v>
      </c>
      <c r="S3894" t="b">
        <v>0</v>
      </c>
    </row>
    <row r="3895" spans="1:19" x14ac:dyDescent="0.25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s="1">
        <v>44777</v>
      </c>
      <c r="G3895" t="s">
        <v>21</v>
      </c>
      <c r="H3895" t="s">
        <v>62</v>
      </c>
      <c r="I3895" t="s">
        <v>1609</v>
      </c>
      <c r="J3895" t="s">
        <v>33</v>
      </c>
      <c r="K3895" t="s">
        <v>39</v>
      </c>
      <c r="L3895">
        <v>1</v>
      </c>
      <c r="M3895" t="s">
        <v>26</v>
      </c>
      <c r="N3895">
        <v>788</v>
      </c>
      <c r="O3895" t="s">
        <v>498</v>
      </c>
      <c r="P3895" t="s">
        <v>86</v>
      </c>
      <c r="Q3895">
        <v>500072</v>
      </c>
      <c r="R3895" t="s">
        <v>29</v>
      </c>
      <c r="S3895" t="b">
        <v>0</v>
      </c>
    </row>
    <row r="3896" spans="1:19" x14ac:dyDescent="0.25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s="1">
        <v>44777</v>
      </c>
      <c r="G3896" t="s">
        <v>21</v>
      </c>
      <c r="H3896" t="s">
        <v>43</v>
      </c>
      <c r="I3896" t="s">
        <v>1398</v>
      </c>
      <c r="J3896" t="s">
        <v>24</v>
      </c>
      <c r="K3896" t="s">
        <v>98</v>
      </c>
      <c r="L3896">
        <v>1</v>
      </c>
      <c r="M3896" t="s">
        <v>26</v>
      </c>
      <c r="N3896">
        <v>449</v>
      </c>
      <c r="O3896" t="s">
        <v>90</v>
      </c>
      <c r="P3896" t="s">
        <v>91</v>
      </c>
      <c r="Q3896">
        <v>110059</v>
      </c>
      <c r="R3896" t="s">
        <v>29</v>
      </c>
      <c r="S3896" t="b">
        <v>0</v>
      </c>
    </row>
    <row r="3897" spans="1:19" x14ac:dyDescent="0.25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s="1">
        <v>44777</v>
      </c>
      <c r="G3897" t="s">
        <v>21</v>
      </c>
      <c r="H3897" t="s">
        <v>22</v>
      </c>
      <c r="I3897" t="s">
        <v>4579</v>
      </c>
      <c r="J3897" t="s">
        <v>33</v>
      </c>
      <c r="K3897" t="s">
        <v>45</v>
      </c>
      <c r="L3897">
        <v>1</v>
      </c>
      <c r="M3897" t="s">
        <v>26</v>
      </c>
      <c r="N3897">
        <v>939</v>
      </c>
      <c r="O3897" t="s">
        <v>6591</v>
      </c>
      <c r="P3897" t="s">
        <v>91</v>
      </c>
      <c r="Q3897">
        <v>110005</v>
      </c>
      <c r="R3897" t="s">
        <v>29</v>
      </c>
      <c r="S3897" t="b">
        <v>0</v>
      </c>
    </row>
    <row r="3898" spans="1:19" x14ac:dyDescent="0.25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s="1">
        <v>44777</v>
      </c>
      <c r="G3898" t="s">
        <v>21</v>
      </c>
      <c r="H3898" t="s">
        <v>43</v>
      </c>
      <c r="I3898" t="s">
        <v>2724</v>
      </c>
      <c r="J3898" t="s">
        <v>33</v>
      </c>
      <c r="K3898" t="s">
        <v>66</v>
      </c>
      <c r="L3898">
        <v>1</v>
      </c>
      <c r="M3898" t="s">
        <v>26</v>
      </c>
      <c r="N3898">
        <v>631</v>
      </c>
      <c r="O3898" t="s">
        <v>794</v>
      </c>
      <c r="P3898" t="s">
        <v>41</v>
      </c>
      <c r="Q3898">
        <v>711106</v>
      </c>
      <c r="R3898" t="s">
        <v>29</v>
      </c>
      <c r="S3898" t="b">
        <v>0</v>
      </c>
    </row>
    <row r="3899" spans="1:19" x14ac:dyDescent="0.25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s="1">
        <v>44777</v>
      </c>
      <c r="G3899" t="s">
        <v>21</v>
      </c>
      <c r="H3899" t="s">
        <v>43</v>
      </c>
      <c r="I3899" t="s">
        <v>2382</v>
      </c>
      <c r="J3899" t="s">
        <v>54</v>
      </c>
      <c r="K3899" t="s">
        <v>98</v>
      </c>
      <c r="L3899">
        <v>1</v>
      </c>
      <c r="M3899" t="s">
        <v>26</v>
      </c>
      <c r="N3899">
        <v>735</v>
      </c>
      <c r="O3899" t="s">
        <v>350</v>
      </c>
      <c r="P3899" t="s">
        <v>100</v>
      </c>
      <c r="Q3899">
        <v>302012</v>
      </c>
      <c r="R3899" t="s">
        <v>29</v>
      </c>
      <c r="S3899" t="b">
        <v>0</v>
      </c>
    </row>
    <row r="3900" spans="1:19" x14ac:dyDescent="0.25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s="1">
        <v>44777</v>
      </c>
      <c r="G3900" t="s">
        <v>21</v>
      </c>
      <c r="H3900" t="s">
        <v>52</v>
      </c>
      <c r="I3900" t="s">
        <v>4749</v>
      </c>
      <c r="J3900" t="s">
        <v>54</v>
      </c>
      <c r="K3900" t="s">
        <v>98</v>
      </c>
      <c r="L3900">
        <v>1</v>
      </c>
      <c r="M3900" t="s">
        <v>26</v>
      </c>
      <c r="N3900">
        <v>743</v>
      </c>
      <c r="O3900" t="s">
        <v>510</v>
      </c>
      <c r="P3900" t="s">
        <v>41</v>
      </c>
      <c r="Q3900">
        <v>700033</v>
      </c>
      <c r="R3900" t="s">
        <v>29</v>
      </c>
      <c r="S3900" t="b">
        <v>0</v>
      </c>
    </row>
    <row r="3901" spans="1:19" x14ac:dyDescent="0.25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s="1">
        <v>44777</v>
      </c>
      <c r="G3901" t="s">
        <v>21</v>
      </c>
      <c r="H3901" t="s">
        <v>43</v>
      </c>
      <c r="I3901" t="s">
        <v>404</v>
      </c>
      <c r="J3901" t="s">
        <v>33</v>
      </c>
      <c r="K3901" t="s">
        <v>45</v>
      </c>
      <c r="L3901">
        <v>1</v>
      </c>
      <c r="M3901" t="s">
        <v>26</v>
      </c>
      <c r="N3901">
        <v>1186</v>
      </c>
      <c r="O3901" t="s">
        <v>728</v>
      </c>
      <c r="P3901" t="s">
        <v>111</v>
      </c>
      <c r="Q3901">
        <v>201017</v>
      </c>
      <c r="R3901" t="s">
        <v>29</v>
      </c>
      <c r="S3901" t="b">
        <v>0</v>
      </c>
    </row>
    <row r="3902" spans="1:19" x14ac:dyDescent="0.25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s="1">
        <v>44777</v>
      </c>
      <c r="G3902" t="s">
        <v>21</v>
      </c>
      <c r="H3902" t="s">
        <v>57</v>
      </c>
      <c r="I3902" t="s">
        <v>3877</v>
      </c>
      <c r="J3902" t="s">
        <v>75</v>
      </c>
      <c r="K3902" t="s">
        <v>25</v>
      </c>
      <c r="L3902">
        <v>1</v>
      </c>
      <c r="M3902" t="s">
        <v>26</v>
      </c>
      <c r="N3902">
        <v>750</v>
      </c>
      <c r="O3902" t="s">
        <v>3365</v>
      </c>
      <c r="P3902" t="s">
        <v>100</v>
      </c>
      <c r="Q3902">
        <v>333026</v>
      </c>
      <c r="R3902" t="s">
        <v>29</v>
      </c>
      <c r="S3902" t="b">
        <v>0</v>
      </c>
    </row>
    <row r="3903" spans="1:19" x14ac:dyDescent="0.25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s="1">
        <v>44777</v>
      </c>
      <c r="G3903" t="s">
        <v>21</v>
      </c>
      <c r="H3903" t="s">
        <v>43</v>
      </c>
      <c r="I3903" t="s">
        <v>497</v>
      </c>
      <c r="J3903" t="s">
        <v>33</v>
      </c>
      <c r="K3903" t="s">
        <v>66</v>
      </c>
      <c r="L3903">
        <v>1</v>
      </c>
      <c r="M3903" t="s">
        <v>26</v>
      </c>
      <c r="N3903">
        <v>698</v>
      </c>
      <c r="O3903" t="s">
        <v>1004</v>
      </c>
      <c r="P3903" t="s">
        <v>73</v>
      </c>
      <c r="Q3903">
        <v>670592</v>
      </c>
      <c r="R3903" t="s">
        <v>29</v>
      </c>
      <c r="S3903" t="b">
        <v>0</v>
      </c>
    </row>
    <row r="3904" spans="1:19" x14ac:dyDescent="0.25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s="1">
        <v>44777</v>
      </c>
      <c r="G3904" t="s">
        <v>21</v>
      </c>
      <c r="H3904" t="s">
        <v>31</v>
      </c>
      <c r="I3904" t="s">
        <v>2866</v>
      </c>
      <c r="J3904" t="s">
        <v>54</v>
      </c>
      <c r="K3904" t="s">
        <v>45</v>
      </c>
      <c r="L3904">
        <v>1</v>
      </c>
      <c r="M3904" t="s">
        <v>26</v>
      </c>
      <c r="N3904">
        <v>744</v>
      </c>
      <c r="O3904" t="s">
        <v>103</v>
      </c>
      <c r="P3904" t="s">
        <v>56</v>
      </c>
      <c r="Q3904">
        <v>400066</v>
      </c>
      <c r="R3904" t="s">
        <v>29</v>
      </c>
      <c r="S3904" t="b">
        <v>0</v>
      </c>
    </row>
    <row r="3905" spans="1:19" x14ac:dyDescent="0.25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s="1">
        <v>44777</v>
      </c>
      <c r="G3905" t="s">
        <v>21</v>
      </c>
      <c r="H3905" t="s">
        <v>57</v>
      </c>
      <c r="I3905" t="s">
        <v>6600</v>
      </c>
      <c r="J3905" t="s">
        <v>24</v>
      </c>
      <c r="K3905" t="s">
        <v>98</v>
      </c>
      <c r="L3905">
        <v>1</v>
      </c>
      <c r="M3905" t="s">
        <v>26</v>
      </c>
      <c r="N3905">
        <v>353</v>
      </c>
      <c r="O3905" t="s">
        <v>85</v>
      </c>
      <c r="P3905" t="s">
        <v>86</v>
      </c>
      <c r="Q3905">
        <v>500050</v>
      </c>
      <c r="R3905" t="s">
        <v>29</v>
      </c>
      <c r="S3905" t="b">
        <v>0</v>
      </c>
    </row>
    <row r="3906" spans="1:19" x14ac:dyDescent="0.25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s="1">
        <v>44777</v>
      </c>
      <c r="G3906" t="s">
        <v>21</v>
      </c>
      <c r="H3906" t="s">
        <v>22</v>
      </c>
      <c r="I3906" t="s">
        <v>6602</v>
      </c>
      <c r="J3906" t="s">
        <v>33</v>
      </c>
      <c r="K3906" t="s">
        <v>109</v>
      </c>
      <c r="L3906">
        <v>1</v>
      </c>
      <c r="M3906" t="s">
        <v>26</v>
      </c>
      <c r="N3906">
        <v>682</v>
      </c>
      <c r="O3906" t="s">
        <v>6514</v>
      </c>
      <c r="P3906" t="s">
        <v>47</v>
      </c>
      <c r="Q3906">
        <v>624601</v>
      </c>
      <c r="R3906" t="s">
        <v>29</v>
      </c>
      <c r="S3906" t="b">
        <v>0</v>
      </c>
    </row>
    <row r="3907" spans="1:19" x14ac:dyDescent="0.25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s="1">
        <v>44777</v>
      </c>
      <c r="G3907" t="s">
        <v>21</v>
      </c>
      <c r="H3907" t="s">
        <v>22</v>
      </c>
      <c r="I3907" t="s">
        <v>6604</v>
      </c>
      <c r="J3907" t="s">
        <v>24</v>
      </c>
      <c r="K3907" t="s">
        <v>25</v>
      </c>
      <c r="L3907">
        <v>1</v>
      </c>
      <c r="M3907" t="s">
        <v>26</v>
      </c>
      <c r="N3907">
        <v>967</v>
      </c>
      <c r="O3907" t="s">
        <v>856</v>
      </c>
      <c r="P3907" t="s">
        <v>133</v>
      </c>
      <c r="Q3907">
        <v>248001</v>
      </c>
      <c r="R3907" t="s">
        <v>29</v>
      </c>
      <c r="S3907" t="b">
        <v>0</v>
      </c>
    </row>
    <row r="3908" spans="1:19" x14ac:dyDescent="0.25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s="1">
        <v>44777</v>
      </c>
      <c r="G3908" t="s">
        <v>21</v>
      </c>
      <c r="H3908" t="s">
        <v>52</v>
      </c>
      <c r="I3908" t="s">
        <v>1534</v>
      </c>
      <c r="J3908" t="s">
        <v>33</v>
      </c>
      <c r="K3908" t="s">
        <v>25</v>
      </c>
      <c r="L3908">
        <v>1</v>
      </c>
      <c r="M3908" t="s">
        <v>26</v>
      </c>
      <c r="N3908">
        <v>759</v>
      </c>
      <c r="O3908" t="s">
        <v>4755</v>
      </c>
      <c r="P3908" t="s">
        <v>73</v>
      </c>
      <c r="Q3908">
        <v>686691</v>
      </c>
      <c r="R3908" t="s">
        <v>29</v>
      </c>
      <c r="S3908" t="b">
        <v>1</v>
      </c>
    </row>
    <row r="3909" spans="1:19" x14ac:dyDescent="0.25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s="1">
        <v>44777</v>
      </c>
      <c r="G3909" t="s">
        <v>21</v>
      </c>
      <c r="H3909" t="s">
        <v>52</v>
      </c>
      <c r="I3909" t="s">
        <v>186</v>
      </c>
      <c r="J3909" t="s">
        <v>24</v>
      </c>
      <c r="K3909" t="s">
        <v>45</v>
      </c>
      <c r="L3909">
        <v>1</v>
      </c>
      <c r="M3909" t="s">
        <v>26</v>
      </c>
      <c r="N3909">
        <v>292</v>
      </c>
      <c r="O3909" t="s">
        <v>85</v>
      </c>
      <c r="P3909" t="s">
        <v>86</v>
      </c>
      <c r="Q3909">
        <v>500080</v>
      </c>
      <c r="R3909" t="s">
        <v>29</v>
      </c>
      <c r="S3909" t="b">
        <v>0</v>
      </c>
    </row>
    <row r="3910" spans="1:19" x14ac:dyDescent="0.25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s="1">
        <v>44777</v>
      </c>
      <c r="G3910" t="s">
        <v>21</v>
      </c>
      <c r="H3910" t="s">
        <v>52</v>
      </c>
      <c r="I3910" t="s">
        <v>6608</v>
      </c>
      <c r="J3910" t="s">
        <v>33</v>
      </c>
      <c r="K3910" t="s">
        <v>25</v>
      </c>
      <c r="L3910">
        <v>1</v>
      </c>
      <c r="M3910" t="s">
        <v>26</v>
      </c>
      <c r="N3910">
        <v>788</v>
      </c>
      <c r="O3910" t="s">
        <v>90</v>
      </c>
      <c r="P3910" t="s">
        <v>91</v>
      </c>
      <c r="Q3910">
        <v>110092</v>
      </c>
      <c r="R3910" t="s">
        <v>29</v>
      </c>
      <c r="S3910" t="b">
        <v>0</v>
      </c>
    </row>
    <row r="3911" spans="1:19" x14ac:dyDescent="0.25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s="1">
        <v>44777</v>
      </c>
      <c r="G3911" t="s">
        <v>21</v>
      </c>
      <c r="H3911" t="s">
        <v>43</v>
      </c>
      <c r="I3911" t="s">
        <v>2429</v>
      </c>
      <c r="J3911" t="s">
        <v>33</v>
      </c>
      <c r="K3911" t="s">
        <v>66</v>
      </c>
      <c r="L3911">
        <v>1</v>
      </c>
      <c r="M3911" t="s">
        <v>26</v>
      </c>
      <c r="N3911">
        <v>729</v>
      </c>
      <c r="O3911" t="s">
        <v>135</v>
      </c>
      <c r="P3911" t="s">
        <v>47</v>
      </c>
      <c r="Q3911">
        <v>600088</v>
      </c>
      <c r="R3911" t="s">
        <v>29</v>
      </c>
      <c r="S3911" t="b">
        <v>0</v>
      </c>
    </row>
    <row r="3912" spans="1:19" x14ac:dyDescent="0.25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s="1">
        <v>44777</v>
      </c>
      <c r="G3912" t="s">
        <v>21</v>
      </c>
      <c r="H3912" t="s">
        <v>43</v>
      </c>
      <c r="I3912" t="s">
        <v>619</v>
      </c>
      <c r="J3912" t="s">
        <v>54</v>
      </c>
      <c r="K3912" t="s">
        <v>66</v>
      </c>
      <c r="L3912">
        <v>1</v>
      </c>
      <c r="M3912" t="s">
        <v>26</v>
      </c>
      <c r="N3912">
        <v>743</v>
      </c>
      <c r="O3912" t="s">
        <v>6611</v>
      </c>
      <c r="P3912" t="s">
        <v>47</v>
      </c>
      <c r="Q3912">
        <v>603103</v>
      </c>
      <c r="R3912" t="s">
        <v>29</v>
      </c>
      <c r="S3912" t="b">
        <v>0</v>
      </c>
    </row>
    <row r="3913" spans="1:19" x14ac:dyDescent="0.25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s="1">
        <v>44777</v>
      </c>
      <c r="G3913" t="s">
        <v>21</v>
      </c>
      <c r="H3913" t="s">
        <v>88</v>
      </c>
      <c r="I3913" t="s">
        <v>927</v>
      </c>
      <c r="J3913" t="s">
        <v>209</v>
      </c>
      <c r="K3913" t="s">
        <v>210</v>
      </c>
      <c r="L3913">
        <v>1</v>
      </c>
      <c r="M3913" t="s">
        <v>26</v>
      </c>
      <c r="N3913">
        <v>376</v>
      </c>
      <c r="O3913" t="s">
        <v>498</v>
      </c>
      <c r="P3913" t="s">
        <v>86</v>
      </c>
      <c r="Q3913">
        <v>500084</v>
      </c>
      <c r="R3913" t="s">
        <v>29</v>
      </c>
      <c r="S3913" t="b">
        <v>0</v>
      </c>
    </row>
    <row r="3914" spans="1:19" x14ac:dyDescent="0.25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s="1">
        <v>44777</v>
      </c>
      <c r="G3914" t="s">
        <v>21</v>
      </c>
      <c r="H3914" t="s">
        <v>43</v>
      </c>
      <c r="I3914" t="s">
        <v>895</v>
      </c>
      <c r="J3914" t="s">
        <v>24</v>
      </c>
      <c r="K3914" t="s">
        <v>39</v>
      </c>
      <c r="L3914">
        <v>1</v>
      </c>
      <c r="M3914" t="s">
        <v>26</v>
      </c>
      <c r="N3914">
        <v>399</v>
      </c>
      <c r="O3914" t="s">
        <v>6614</v>
      </c>
      <c r="P3914" t="s">
        <v>70</v>
      </c>
      <c r="Q3914">
        <v>517325</v>
      </c>
      <c r="R3914" t="s">
        <v>29</v>
      </c>
      <c r="S3914" t="b">
        <v>0</v>
      </c>
    </row>
    <row r="3915" spans="1:19" x14ac:dyDescent="0.25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s="1">
        <v>44777</v>
      </c>
      <c r="G3915" t="s">
        <v>21</v>
      </c>
      <c r="H3915" t="s">
        <v>43</v>
      </c>
      <c r="I3915" t="s">
        <v>6616</v>
      </c>
      <c r="J3915" t="s">
        <v>24</v>
      </c>
      <c r="K3915" t="s">
        <v>45</v>
      </c>
      <c r="L3915">
        <v>1</v>
      </c>
      <c r="M3915" t="s">
        <v>26</v>
      </c>
      <c r="N3915">
        <v>349</v>
      </c>
      <c r="O3915" t="s">
        <v>946</v>
      </c>
      <c r="P3915" t="s">
        <v>47</v>
      </c>
      <c r="Q3915">
        <v>632009</v>
      </c>
      <c r="R3915" t="s">
        <v>29</v>
      </c>
      <c r="S3915" t="b">
        <v>0</v>
      </c>
    </row>
    <row r="3916" spans="1:19" x14ac:dyDescent="0.25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s="1">
        <v>44777</v>
      </c>
      <c r="G3916" t="s">
        <v>21</v>
      </c>
      <c r="H3916" t="s">
        <v>43</v>
      </c>
      <c r="I3916" t="s">
        <v>779</v>
      </c>
      <c r="J3916" t="s">
        <v>24</v>
      </c>
      <c r="K3916" t="s">
        <v>45</v>
      </c>
      <c r="L3916">
        <v>1</v>
      </c>
      <c r="M3916" t="s">
        <v>26</v>
      </c>
      <c r="N3916">
        <v>331</v>
      </c>
      <c r="O3916" t="s">
        <v>300</v>
      </c>
      <c r="P3916" t="s">
        <v>70</v>
      </c>
      <c r="Q3916">
        <v>530027</v>
      </c>
      <c r="R3916" t="s">
        <v>29</v>
      </c>
      <c r="S3916" t="b">
        <v>0</v>
      </c>
    </row>
    <row r="3917" spans="1:19" x14ac:dyDescent="0.25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s="1">
        <v>44777</v>
      </c>
      <c r="G3917" t="s">
        <v>21</v>
      </c>
      <c r="H3917" t="s">
        <v>31</v>
      </c>
      <c r="I3917" t="s">
        <v>3131</v>
      </c>
      <c r="J3917" t="s">
        <v>75</v>
      </c>
      <c r="K3917" t="s">
        <v>25</v>
      </c>
      <c r="L3917">
        <v>1</v>
      </c>
      <c r="M3917" t="s">
        <v>26</v>
      </c>
      <c r="N3917">
        <v>432</v>
      </c>
      <c r="O3917" t="s">
        <v>1314</v>
      </c>
      <c r="P3917" t="s">
        <v>36</v>
      </c>
      <c r="Q3917">
        <v>121002</v>
      </c>
      <c r="R3917" t="s">
        <v>29</v>
      </c>
      <c r="S3917" t="b">
        <v>0</v>
      </c>
    </row>
    <row r="3918" spans="1:19" x14ac:dyDescent="0.25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s="1">
        <v>44777</v>
      </c>
      <c r="G3918" t="s">
        <v>21</v>
      </c>
      <c r="H3918" t="s">
        <v>43</v>
      </c>
      <c r="I3918" t="s">
        <v>6619</v>
      </c>
      <c r="J3918" t="s">
        <v>24</v>
      </c>
      <c r="K3918" t="s">
        <v>45</v>
      </c>
      <c r="L3918">
        <v>1</v>
      </c>
      <c r="M3918" t="s">
        <v>26</v>
      </c>
      <c r="N3918">
        <v>549</v>
      </c>
      <c r="O3918" t="s">
        <v>6620</v>
      </c>
      <c r="P3918" t="s">
        <v>86</v>
      </c>
      <c r="Q3918">
        <v>505469</v>
      </c>
      <c r="R3918" t="s">
        <v>29</v>
      </c>
      <c r="S3918" t="b">
        <v>0</v>
      </c>
    </row>
    <row r="3919" spans="1:19" x14ac:dyDescent="0.25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s="1">
        <v>44777</v>
      </c>
      <c r="G3919" t="s">
        <v>21</v>
      </c>
      <c r="H3919" t="s">
        <v>62</v>
      </c>
      <c r="I3919" t="s">
        <v>6070</v>
      </c>
      <c r="J3919" t="s">
        <v>24</v>
      </c>
      <c r="K3919" t="s">
        <v>66</v>
      </c>
      <c r="L3919">
        <v>1</v>
      </c>
      <c r="M3919" t="s">
        <v>26</v>
      </c>
      <c r="N3919">
        <v>458</v>
      </c>
      <c r="O3919" t="s">
        <v>59</v>
      </c>
      <c r="P3919" t="s">
        <v>60</v>
      </c>
      <c r="Q3919">
        <v>560086</v>
      </c>
      <c r="R3919" t="s">
        <v>29</v>
      </c>
      <c r="S3919" t="b">
        <v>0</v>
      </c>
    </row>
    <row r="3920" spans="1:19" x14ac:dyDescent="0.25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s="1">
        <v>44777</v>
      </c>
      <c r="G3920" t="s">
        <v>21</v>
      </c>
      <c r="H3920" t="s">
        <v>22</v>
      </c>
      <c r="I3920" t="s">
        <v>2910</v>
      </c>
      <c r="J3920" t="s">
        <v>33</v>
      </c>
      <c r="K3920" t="s">
        <v>66</v>
      </c>
      <c r="L3920">
        <v>1</v>
      </c>
      <c r="M3920" t="s">
        <v>26</v>
      </c>
      <c r="N3920">
        <v>671</v>
      </c>
      <c r="O3920" t="s">
        <v>161</v>
      </c>
      <c r="P3920" t="s">
        <v>161</v>
      </c>
      <c r="Q3920">
        <v>160002</v>
      </c>
      <c r="R3920" t="s">
        <v>29</v>
      </c>
      <c r="S3920" t="b">
        <v>0</v>
      </c>
    </row>
    <row r="3921" spans="1:19" x14ac:dyDescent="0.25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s="1">
        <v>44777</v>
      </c>
      <c r="G3921" t="s">
        <v>21</v>
      </c>
      <c r="H3921" t="s">
        <v>43</v>
      </c>
      <c r="I3921" t="s">
        <v>2048</v>
      </c>
      <c r="J3921" t="s">
        <v>24</v>
      </c>
      <c r="K3921" t="s">
        <v>221</v>
      </c>
      <c r="L3921">
        <v>1</v>
      </c>
      <c r="M3921" t="s">
        <v>26</v>
      </c>
      <c r="N3921">
        <v>728</v>
      </c>
      <c r="O3921" t="s">
        <v>85</v>
      </c>
      <c r="P3921" t="s">
        <v>86</v>
      </c>
      <c r="Q3921">
        <v>500090</v>
      </c>
      <c r="R3921" t="s">
        <v>29</v>
      </c>
      <c r="S3921" t="b">
        <v>0</v>
      </c>
    </row>
    <row r="3922" spans="1:19" x14ac:dyDescent="0.25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s="1">
        <v>44777</v>
      </c>
      <c r="G3922" t="s">
        <v>21</v>
      </c>
      <c r="H3922" t="s">
        <v>52</v>
      </c>
      <c r="I3922" t="s">
        <v>469</v>
      </c>
      <c r="J3922" t="s">
        <v>209</v>
      </c>
      <c r="K3922" t="s">
        <v>210</v>
      </c>
      <c r="L3922">
        <v>1</v>
      </c>
      <c r="M3922" t="s">
        <v>26</v>
      </c>
      <c r="N3922">
        <v>824</v>
      </c>
      <c r="O3922" t="s">
        <v>6625</v>
      </c>
      <c r="P3922" t="s">
        <v>73</v>
      </c>
      <c r="Q3922">
        <v>683108</v>
      </c>
      <c r="R3922" t="s">
        <v>29</v>
      </c>
      <c r="S3922" t="b">
        <v>0</v>
      </c>
    </row>
    <row r="3923" spans="1:19" x14ac:dyDescent="0.25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s="1">
        <v>44777</v>
      </c>
      <c r="G3923" t="s">
        <v>21</v>
      </c>
      <c r="H3923" t="s">
        <v>52</v>
      </c>
      <c r="I3923" t="s">
        <v>3325</v>
      </c>
      <c r="J3923" t="s">
        <v>33</v>
      </c>
      <c r="K3923" t="s">
        <v>98</v>
      </c>
      <c r="L3923">
        <v>1</v>
      </c>
      <c r="M3923" t="s">
        <v>26</v>
      </c>
      <c r="N3923">
        <v>799</v>
      </c>
      <c r="O3923" t="s">
        <v>2829</v>
      </c>
      <c r="P3923" t="s">
        <v>111</v>
      </c>
      <c r="Q3923">
        <v>225001</v>
      </c>
      <c r="R3923" t="s">
        <v>29</v>
      </c>
      <c r="S3923" t="b">
        <v>0</v>
      </c>
    </row>
    <row r="3924" spans="1:19" x14ac:dyDescent="0.25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s="1">
        <v>44777</v>
      </c>
      <c r="G3924" t="s">
        <v>21</v>
      </c>
      <c r="H3924" t="s">
        <v>52</v>
      </c>
      <c r="I3924" t="s">
        <v>4785</v>
      </c>
      <c r="J3924" t="s">
        <v>33</v>
      </c>
      <c r="K3924" t="s">
        <v>109</v>
      </c>
      <c r="L3924">
        <v>1</v>
      </c>
      <c r="M3924" t="s">
        <v>26</v>
      </c>
      <c r="N3924">
        <v>999</v>
      </c>
      <c r="O3924" t="s">
        <v>6627</v>
      </c>
      <c r="P3924" t="s">
        <v>60</v>
      </c>
      <c r="Q3924">
        <v>580031</v>
      </c>
      <c r="R3924" t="s">
        <v>29</v>
      </c>
      <c r="S3924" t="b">
        <v>0</v>
      </c>
    </row>
    <row r="3925" spans="1:19" x14ac:dyDescent="0.25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s="1">
        <v>44777</v>
      </c>
      <c r="G3925" t="s">
        <v>21</v>
      </c>
      <c r="H3925" t="s">
        <v>88</v>
      </c>
      <c r="I3925" t="s">
        <v>1371</v>
      </c>
      <c r="J3925" t="s">
        <v>54</v>
      </c>
      <c r="K3925" t="s">
        <v>34</v>
      </c>
      <c r="L3925">
        <v>1</v>
      </c>
      <c r="M3925" t="s">
        <v>26</v>
      </c>
      <c r="N3925">
        <v>744</v>
      </c>
      <c r="O3925" t="s">
        <v>135</v>
      </c>
      <c r="P3925" t="s">
        <v>47</v>
      </c>
      <c r="Q3925">
        <v>600113</v>
      </c>
      <c r="R3925" t="s">
        <v>29</v>
      </c>
      <c r="S3925" t="b">
        <v>0</v>
      </c>
    </row>
    <row r="3926" spans="1:19" x14ac:dyDescent="0.25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s="1">
        <v>44777</v>
      </c>
      <c r="G3926" t="s">
        <v>21</v>
      </c>
      <c r="H3926" t="s">
        <v>88</v>
      </c>
      <c r="I3926" t="s">
        <v>412</v>
      </c>
      <c r="J3926" t="s">
        <v>33</v>
      </c>
      <c r="K3926" t="s">
        <v>39</v>
      </c>
      <c r="L3926">
        <v>1</v>
      </c>
      <c r="M3926" t="s">
        <v>26</v>
      </c>
      <c r="N3926">
        <v>655</v>
      </c>
      <c r="O3926" t="s">
        <v>169</v>
      </c>
      <c r="P3926" t="s">
        <v>56</v>
      </c>
      <c r="Q3926">
        <v>411013</v>
      </c>
      <c r="R3926" t="s">
        <v>29</v>
      </c>
      <c r="S3926" t="b">
        <v>0</v>
      </c>
    </row>
    <row r="3927" spans="1:19" x14ac:dyDescent="0.25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s="1">
        <v>44777</v>
      </c>
      <c r="G3927" t="s">
        <v>21</v>
      </c>
      <c r="H3927" t="s">
        <v>43</v>
      </c>
      <c r="I3927" t="s">
        <v>6631</v>
      </c>
      <c r="J3927" t="s">
        <v>24</v>
      </c>
      <c r="K3927" t="s">
        <v>45</v>
      </c>
      <c r="L3927">
        <v>1</v>
      </c>
      <c r="M3927" t="s">
        <v>26</v>
      </c>
      <c r="N3927">
        <v>399</v>
      </c>
      <c r="O3927" t="s">
        <v>617</v>
      </c>
      <c r="P3927" t="s">
        <v>73</v>
      </c>
      <c r="Q3927">
        <v>680555</v>
      </c>
      <c r="R3927" t="s">
        <v>29</v>
      </c>
      <c r="S3927" t="b">
        <v>0</v>
      </c>
    </row>
    <row r="3928" spans="1:19" x14ac:dyDescent="0.25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s="1">
        <v>44777</v>
      </c>
      <c r="G3928" t="s">
        <v>21</v>
      </c>
      <c r="H3928" t="s">
        <v>43</v>
      </c>
      <c r="I3928" t="s">
        <v>769</v>
      </c>
      <c r="J3928" t="s">
        <v>24</v>
      </c>
      <c r="K3928" t="s">
        <v>45</v>
      </c>
      <c r="L3928">
        <v>1</v>
      </c>
      <c r="M3928" t="s">
        <v>26</v>
      </c>
      <c r="N3928">
        <v>533</v>
      </c>
      <c r="O3928" t="s">
        <v>1592</v>
      </c>
      <c r="P3928" t="s">
        <v>91</v>
      </c>
      <c r="Q3928">
        <v>110051</v>
      </c>
      <c r="R3928" t="s">
        <v>29</v>
      </c>
      <c r="S3928" t="b">
        <v>0</v>
      </c>
    </row>
    <row r="3929" spans="1:19" x14ac:dyDescent="0.25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s="1">
        <v>44777</v>
      </c>
      <c r="G3929" t="s">
        <v>21</v>
      </c>
      <c r="H3929" t="s">
        <v>43</v>
      </c>
      <c r="I3929" t="s">
        <v>5622</v>
      </c>
      <c r="J3929" t="s">
        <v>33</v>
      </c>
      <c r="K3929" t="s">
        <v>66</v>
      </c>
      <c r="L3929">
        <v>1</v>
      </c>
      <c r="M3929" t="s">
        <v>26</v>
      </c>
      <c r="N3929">
        <v>1221</v>
      </c>
      <c r="O3929" t="s">
        <v>6633</v>
      </c>
      <c r="P3929" t="s">
        <v>70</v>
      </c>
      <c r="Q3929">
        <v>516360</v>
      </c>
      <c r="R3929" t="s">
        <v>29</v>
      </c>
      <c r="S3929" t="b">
        <v>0</v>
      </c>
    </row>
    <row r="3930" spans="1:19" x14ac:dyDescent="0.25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s="1">
        <v>44777</v>
      </c>
      <c r="G3930" t="s">
        <v>21</v>
      </c>
      <c r="H3930" t="s">
        <v>57</v>
      </c>
      <c r="I3930" t="s">
        <v>2551</v>
      </c>
      <c r="J3930" t="s">
        <v>54</v>
      </c>
      <c r="K3930" t="s">
        <v>39</v>
      </c>
      <c r="L3930">
        <v>1</v>
      </c>
      <c r="M3930" t="s">
        <v>26</v>
      </c>
      <c r="N3930">
        <v>659</v>
      </c>
      <c r="O3930" t="s">
        <v>59</v>
      </c>
      <c r="P3930" t="s">
        <v>60</v>
      </c>
      <c r="Q3930">
        <v>560064</v>
      </c>
      <c r="R3930" t="s">
        <v>29</v>
      </c>
      <c r="S3930" t="b">
        <v>0</v>
      </c>
    </row>
    <row r="3931" spans="1:19" x14ac:dyDescent="0.25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s="1">
        <v>44777</v>
      </c>
      <c r="G3931" t="s">
        <v>21</v>
      </c>
      <c r="H3931" t="s">
        <v>52</v>
      </c>
      <c r="I3931" t="s">
        <v>858</v>
      </c>
      <c r="J3931" t="s">
        <v>33</v>
      </c>
      <c r="K3931" t="s">
        <v>34</v>
      </c>
      <c r="L3931">
        <v>1</v>
      </c>
      <c r="M3931" t="s">
        <v>26</v>
      </c>
      <c r="N3931">
        <v>660</v>
      </c>
      <c r="O3931" t="s">
        <v>59</v>
      </c>
      <c r="P3931" t="s">
        <v>60</v>
      </c>
      <c r="Q3931">
        <v>560049</v>
      </c>
      <c r="R3931" t="s">
        <v>29</v>
      </c>
      <c r="S3931" t="b">
        <v>0</v>
      </c>
    </row>
    <row r="3932" spans="1:19" x14ac:dyDescent="0.25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s="1">
        <v>44777</v>
      </c>
      <c r="G3932" t="s">
        <v>21</v>
      </c>
      <c r="H3932" t="s">
        <v>52</v>
      </c>
      <c r="I3932" t="s">
        <v>5105</v>
      </c>
      <c r="J3932" t="s">
        <v>24</v>
      </c>
      <c r="K3932" t="s">
        <v>39</v>
      </c>
      <c r="L3932">
        <v>1</v>
      </c>
      <c r="M3932" t="s">
        <v>26</v>
      </c>
      <c r="N3932">
        <v>376</v>
      </c>
      <c r="O3932" t="s">
        <v>103</v>
      </c>
      <c r="P3932" t="s">
        <v>56</v>
      </c>
      <c r="Q3932">
        <v>400008</v>
      </c>
      <c r="R3932" t="s">
        <v>29</v>
      </c>
      <c r="S3932" t="b">
        <v>0</v>
      </c>
    </row>
    <row r="3933" spans="1:19" x14ac:dyDescent="0.25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s="1">
        <v>44777</v>
      </c>
      <c r="G3933" t="s">
        <v>21</v>
      </c>
      <c r="H3933" t="s">
        <v>22</v>
      </c>
      <c r="I3933" t="s">
        <v>3247</v>
      </c>
      <c r="J3933" t="s">
        <v>33</v>
      </c>
      <c r="K3933" t="s">
        <v>39</v>
      </c>
      <c r="L3933">
        <v>1</v>
      </c>
      <c r="M3933" t="s">
        <v>26</v>
      </c>
      <c r="N3933">
        <v>799</v>
      </c>
      <c r="O3933" t="s">
        <v>117</v>
      </c>
      <c r="P3933" t="s">
        <v>47</v>
      </c>
      <c r="Q3933">
        <v>625019</v>
      </c>
      <c r="R3933" t="s">
        <v>29</v>
      </c>
      <c r="S3933" t="b">
        <v>0</v>
      </c>
    </row>
    <row r="3934" spans="1:19" x14ac:dyDescent="0.25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s="1">
        <v>44777</v>
      </c>
      <c r="G3934" t="s">
        <v>21</v>
      </c>
      <c r="H3934" t="s">
        <v>31</v>
      </c>
      <c r="I3934" t="s">
        <v>407</v>
      </c>
      <c r="J3934" t="s">
        <v>33</v>
      </c>
      <c r="K3934" t="s">
        <v>45</v>
      </c>
      <c r="L3934">
        <v>1</v>
      </c>
      <c r="M3934" t="s">
        <v>26</v>
      </c>
      <c r="N3934">
        <v>1075</v>
      </c>
      <c r="O3934" t="s">
        <v>338</v>
      </c>
      <c r="P3934" t="s">
        <v>86</v>
      </c>
      <c r="Q3934">
        <v>500061</v>
      </c>
      <c r="R3934" t="s">
        <v>29</v>
      </c>
      <c r="S3934" t="b">
        <v>0</v>
      </c>
    </row>
    <row r="3935" spans="1:19" x14ac:dyDescent="0.25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s="1">
        <v>44777</v>
      </c>
      <c r="G3935" t="s">
        <v>21</v>
      </c>
      <c r="H3935" t="s">
        <v>88</v>
      </c>
      <c r="I3935" t="s">
        <v>943</v>
      </c>
      <c r="J3935" t="s">
        <v>24</v>
      </c>
      <c r="K3935" t="s">
        <v>109</v>
      </c>
      <c r="L3935">
        <v>1</v>
      </c>
      <c r="M3935" t="s">
        <v>26</v>
      </c>
      <c r="N3935">
        <v>435</v>
      </c>
      <c r="O3935" t="s">
        <v>903</v>
      </c>
      <c r="P3935" t="s">
        <v>86</v>
      </c>
      <c r="Q3935">
        <v>506001</v>
      </c>
      <c r="R3935" t="s">
        <v>29</v>
      </c>
      <c r="S3935" t="b">
        <v>0</v>
      </c>
    </row>
    <row r="3936" spans="1:19" x14ac:dyDescent="0.25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s="1">
        <v>44777</v>
      </c>
      <c r="G3936" t="s">
        <v>21</v>
      </c>
      <c r="H3936" t="s">
        <v>22</v>
      </c>
      <c r="I3936" t="s">
        <v>6640</v>
      </c>
      <c r="J3936" t="s">
        <v>24</v>
      </c>
      <c r="K3936" t="s">
        <v>66</v>
      </c>
      <c r="L3936">
        <v>1</v>
      </c>
      <c r="M3936" t="s">
        <v>26</v>
      </c>
      <c r="N3936">
        <v>330</v>
      </c>
      <c r="O3936" t="s">
        <v>85</v>
      </c>
      <c r="P3936" t="s">
        <v>86</v>
      </c>
      <c r="Q3936">
        <v>500075</v>
      </c>
      <c r="R3936" t="s">
        <v>29</v>
      </c>
      <c r="S3936" t="b">
        <v>0</v>
      </c>
    </row>
    <row r="3937" spans="1:19" x14ac:dyDescent="0.25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s="1">
        <v>44777</v>
      </c>
      <c r="G3937" t="s">
        <v>21</v>
      </c>
      <c r="H3937" t="s">
        <v>88</v>
      </c>
      <c r="I3937" t="s">
        <v>165</v>
      </c>
      <c r="J3937" t="s">
        <v>33</v>
      </c>
      <c r="K3937" t="s">
        <v>45</v>
      </c>
      <c r="L3937">
        <v>1</v>
      </c>
      <c r="M3937" t="s">
        <v>26</v>
      </c>
      <c r="N3937">
        <v>969</v>
      </c>
      <c r="O3937" t="s">
        <v>90</v>
      </c>
      <c r="P3937" t="s">
        <v>91</v>
      </c>
      <c r="Q3937">
        <v>110075</v>
      </c>
      <c r="R3937" t="s">
        <v>29</v>
      </c>
      <c r="S3937" t="b">
        <v>0</v>
      </c>
    </row>
    <row r="3938" spans="1:19" x14ac:dyDescent="0.25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s="1">
        <v>44777</v>
      </c>
      <c r="G3938" t="s">
        <v>21</v>
      </c>
      <c r="H3938" t="s">
        <v>43</v>
      </c>
      <c r="I3938" t="s">
        <v>6643</v>
      </c>
      <c r="J3938" t="s">
        <v>24</v>
      </c>
      <c r="K3938" t="s">
        <v>39</v>
      </c>
      <c r="L3938">
        <v>1</v>
      </c>
      <c r="M3938" t="s">
        <v>26</v>
      </c>
      <c r="N3938">
        <v>635</v>
      </c>
      <c r="O3938" t="s">
        <v>6644</v>
      </c>
      <c r="P3938" t="s">
        <v>70</v>
      </c>
      <c r="Q3938">
        <v>517214</v>
      </c>
      <c r="R3938" t="s">
        <v>29</v>
      </c>
      <c r="S3938" t="b">
        <v>0</v>
      </c>
    </row>
    <row r="3939" spans="1:19" x14ac:dyDescent="0.25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s="1">
        <v>44777</v>
      </c>
      <c r="G3939" t="s">
        <v>21</v>
      </c>
      <c r="H3939" t="s">
        <v>43</v>
      </c>
      <c r="I3939" t="s">
        <v>2856</v>
      </c>
      <c r="J3939" t="s">
        <v>33</v>
      </c>
      <c r="K3939" t="s">
        <v>34</v>
      </c>
      <c r="L3939">
        <v>1</v>
      </c>
      <c r="M3939" t="s">
        <v>26</v>
      </c>
      <c r="N3939">
        <v>799</v>
      </c>
      <c r="O3939" t="s">
        <v>665</v>
      </c>
      <c r="P3939" t="s">
        <v>666</v>
      </c>
      <c r="Q3939">
        <v>795001</v>
      </c>
      <c r="R3939" t="s">
        <v>29</v>
      </c>
      <c r="S3939" t="b">
        <v>0</v>
      </c>
    </row>
    <row r="3940" spans="1:19" x14ac:dyDescent="0.25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s="1">
        <v>44777</v>
      </c>
      <c r="G3940" t="s">
        <v>21</v>
      </c>
      <c r="H3940" t="s">
        <v>43</v>
      </c>
      <c r="I3940" t="s">
        <v>391</v>
      </c>
      <c r="J3940" t="s">
        <v>24</v>
      </c>
      <c r="K3940" t="s">
        <v>45</v>
      </c>
      <c r="L3940">
        <v>1</v>
      </c>
      <c r="M3940" t="s">
        <v>26</v>
      </c>
      <c r="N3940">
        <v>435</v>
      </c>
      <c r="O3940" t="s">
        <v>1654</v>
      </c>
      <c r="P3940" t="s">
        <v>28</v>
      </c>
      <c r="Q3940">
        <v>141001</v>
      </c>
      <c r="R3940" t="s">
        <v>29</v>
      </c>
      <c r="S3940" t="b">
        <v>0</v>
      </c>
    </row>
    <row r="3941" spans="1:19" x14ac:dyDescent="0.25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s="1">
        <v>44777</v>
      </c>
      <c r="G3941" t="s">
        <v>21</v>
      </c>
      <c r="H3941" t="s">
        <v>52</v>
      </c>
      <c r="I3941" t="s">
        <v>776</v>
      </c>
      <c r="J3941" t="s">
        <v>24</v>
      </c>
      <c r="K3941" t="s">
        <v>45</v>
      </c>
      <c r="L3941">
        <v>1</v>
      </c>
      <c r="M3941" t="s">
        <v>26</v>
      </c>
      <c r="N3941">
        <v>399</v>
      </c>
      <c r="O3941" t="s">
        <v>40</v>
      </c>
      <c r="P3941" t="s">
        <v>41</v>
      </c>
      <c r="Q3941">
        <v>700039</v>
      </c>
      <c r="R3941" t="s">
        <v>29</v>
      </c>
      <c r="S3941" t="b">
        <v>0</v>
      </c>
    </row>
    <row r="3942" spans="1:19" x14ac:dyDescent="0.25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s="1">
        <v>44777</v>
      </c>
      <c r="G3942" t="s">
        <v>21</v>
      </c>
      <c r="H3942" t="s">
        <v>52</v>
      </c>
      <c r="I3942" t="s">
        <v>5538</v>
      </c>
      <c r="J3942" t="s">
        <v>33</v>
      </c>
      <c r="K3942" t="s">
        <v>45</v>
      </c>
      <c r="L3942">
        <v>1</v>
      </c>
      <c r="M3942" t="s">
        <v>26</v>
      </c>
      <c r="N3942">
        <v>507</v>
      </c>
      <c r="O3942" t="s">
        <v>6649</v>
      </c>
      <c r="P3942" t="s">
        <v>922</v>
      </c>
      <c r="Q3942">
        <v>494001</v>
      </c>
      <c r="R3942" t="s">
        <v>29</v>
      </c>
      <c r="S3942" t="b">
        <v>0</v>
      </c>
    </row>
    <row r="3943" spans="1:19" x14ac:dyDescent="0.25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s="1">
        <v>44777</v>
      </c>
      <c r="G3943" t="s">
        <v>21</v>
      </c>
      <c r="H3943" t="s">
        <v>52</v>
      </c>
      <c r="I3943" t="s">
        <v>1033</v>
      </c>
      <c r="J3943" t="s">
        <v>54</v>
      </c>
      <c r="K3943" t="s">
        <v>109</v>
      </c>
      <c r="L3943">
        <v>1</v>
      </c>
      <c r="M3943" t="s">
        <v>26</v>
      </c>
      <c r="N3943">
        <v>885</v>
      </c>
      <c r="O3943" t="s">
        <v>144</v>
      </c>
      <c r="P3943" t="s">
        <v>145</v>
      </c>
      <c r="Q3943">
        <v>380052</v>
      </c>
      <c r="R3943" t="s">
        <v>29</v>
      </c>
      <c r="S3943" t="b">
        <v>0</v>
      </c>
    </row>
    <row r="3944" spans="1:19" x14ac:dyDescent="0.25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s="1">
        <v>44777</v>
      </c>
      <c r="G3944" t="s">
        <v>21</v>
      </c>
      <c r="H3944" t="s">
        <v>22</v>
      </c>
      <c r="I3944" t="s">
        <v>476</v>
      </c>
      <c r="J3944" t="s">
        <v>24</v>
      </c>
      <c r="K3944" t="s">
        <v>34</v>
      </c>
      <c r="L3944">
        <v>1</v>
      </c>
      <c r="M3944" t="s">
        <v>26</v>
      </c>
      <c r="N3944">
        <v>399</v>
      </c>
      <c r="O3944" t="s">
        <v>90</v>
      </c>
      <c r="P3944" t="s">
        <v>91</v>
      </c>
      <c r="Q3944">
        <v>110056</v>
      </c>
      <c r="R3944" t="s">
        <v>29</v>
      </c>
      <c r="S3944" t="b">
        <v>0</v>
      </c>
    </row>
    <row r="3945" spans="1:19" x14ac:dyDescent="0.25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s="1">
        <v>44777</v>
      </c>
      <c r="G3945" t="s">
        <v>21</v>
      </c>
      <c r="H3945" t="s">
        <v>22</v>
      </c>
      <c r="I3945" t="s">
        <v>4749</v>
      </c>
      <c r="J3945" t="s">
        <v>54</v>
      </c>
      <c r="K3945" t="s">
        <v>98</v>
      </c>
      <c r="L3945">
        <v>1</v>
      </c>
      <c r="M3945" t="s">
        <v>26</v>
      </c>
      <c r="N3945">
        <v>743</v>
      </c>
      <c r="O3945" t="s">
        <v>4168</v>
      </c>
      <c r="P3945" t="s">
        <v>60</v>
      </c>
      <c r="Q3945">
        <v>584101</v>
      </c>
      <c r="R3945" t="s">
        <v>29</v>
      </c>
      <c r="S3945" t="b">
        <v>0</v>
      </c>
    </row>
    <row r="3946" spans="1:19" x14ac:dyDescent="0.25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s="1">
        <v>44777</v>
      </c>
      <c r="G3946" t="s">
        <v>21</v>
      </c>
      <c r="H3946" t="s">
        <v>22</v>
      </c>
      <c r="I3946" t="s">
        <v>971</v>
      </c>
      <c r="J3946" t="s">
        <v>209</v>
      </c>
      <c r="K3946" t="s">
        <v>210</v>
      </c>
      <c r="L3946">
        <v>1</v>
      </c>
      <c r="M3946" t="s">
        <v>26</v>
      </c>
      <c r="N3946">
        <v>429</v>
      </c>
      <c r="O3946" t="s">
        <v>59</v>
      </c>
      <c r="P3946" t="s">
        <v>60</v>
      </c>
      <c r="Q3946">
        <v>560016</v>
      </c>
      <c r="R3946" t="s">
        <v>29</v>
      </c>
      <c r="S3946" t="b">
        <v>0</v>
      </c>
    </row>
    <row r="3947" spans="1:19" x14ac:dyDescent="0.25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s="1">
        <v>44777</v>
      </c>
      <c r="G3947" t="s">
        <v>21</v>
      </c>
      <c r="H3947" t="s">
        <v>22</v>
      </c>
      <c r="I3947" t="s">
        <v>165</v>
      </c>
      <c r="J3947" t="s">
        <v>33</v>
      </c>
      <c r="K3947" t="s">
        <v>45</v>
      </c>
      <c r="L3947">
        <v>1</v>
      </c>
      <c r="M3947" t="s">
        <v>26</v>
      </c>
      <c r="N3947">
        <v>1163</v>
      </c>
      <c r="O3947" t="s">
        <v>358</v>
      </c>
      <c r="P3947" t="s">
        <v>56</v>
      </c>
      <c r="Q3947">
        <v>401105</v>
      </c>
      <c r="R3947" t="s">
        <v>29</v>
      </c>
      <c r="S3947" t="b">
        <v>0</v>
      </c>
    </row>
    <row r="3948" spans="1:19" x14ac:dyDescent="0.25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s="1">
        <v>44777</v>
      </c>
      <c r="G3948" t="s">
        <v>21</v>
      </c>
      <c r="H3948" t="s">
        <v>22</v>
      </c>
      <c r="I3948" t="s">
        <v>1765</v>
      </c>
      <c r="J3948" t="s">
        <v>54</v>
      </c>
      <c r="K3948" t="s">
        <v>66</v>
      </c>
      <c r="L3948">
        <v>1</v>
      </c>
      <c r="M3948" t="s">
        <v>26</v>
      </c>
      <c r="N3948">
        <v>825</v>
      </c>
      <c r="O3948" t="s">
        <v>6656</v>
      </c>
      <c r="P3948" t="s">
        <v>100</v>
      </c>
      <c r="Q3948">
        <v>331506</v>
      </c>
      <c r="R3948" t="s">
        <v>29</v>
      </c>
      <c r="S3948" t="b">
        <v>0</v>
      </c>
    </row>
    <row r="3949" spans="1:19" x14ac:dyDescent="0.25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s="1">
        <v>44777</v>
      </c>
      <c r="G3949" t="s">
        <v>21</v>
      </c>
      <c r="H3949" t="s">
        <v>22</v>
      </c>
      <c r="I3949" t="s">
        <v>1035</v>
      </c>
      <c r="J3949" t="s">
        <v>24</v>
      </c>
      <c r="K3949" t="s">
        <v>66</v>
      </c>
      <c r="L3949">
        <v>1</v>
      </c>
      <c r="M3949" t="s">
        <v>26</v>
      </c>
      <c r="N3949">
        <v>299</v>
      </c>
      <c r="O3949" t="s">
        <v>2325</v>
      </c>
      <c r="P3949" t="s">
        <v>73</v>
      </c>
      <c r="Q3949">
        <v>679101</v>
      </c>
      <c r="R3949" t="s">
        <v>29</v>
      </c>
      <c r="S3949" t="b">
        <v>0</v>
      </c>
    </row>
    <row r="3950" spans="1:19" x14ac:dyDescent="0.25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s="1">
        <v>44777</v>
      </c>
      <c r="G3950" t="s">
        <v>21</v>
      </c>
      <c r="H3950" t="s">
        <v>22</v>
      </c>
      <c r="I3950" t="s">
        <v>4749</v>
      </c>
      <c r="J3950" t="s">
        <v>54</v>
      </c>
      <c r="K3950" t="s">
        <v>98</v>
      </c>
      <c r="L3950">
        <v>1</v>
      </c>
      <c r="M3950" t="s">
        <v>26</v>
      </c>
      <c r="N3950">
        <v>743</v>
      </c>
      <c r="O3950" t="s">
        <v>85</v>
      </c>
      <c r="P3950" t="s">
        <v>86</v>
      </c>
      <c r="Q3950">
        <v>500033</v>
      </c>
      <c r="R3950" t="s">
        <v>29</v>
      </c>
      <c r="S3950" t="b">
        <v>0</v>
      </c>
    </row>
    <row r="3951" spans="1:19" x14ac:dyDescent="0.25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s="1">
        <v>44777</v>
      </c>
      <c r="G3951" t="s">
        <v>21</v>
      </c>
      <c r="H3951" t="s">
        <v>88</v>
      </c>
      <c r="I3951" t="s">
        <v>2373</v>
      </c>
      <c r="J3951" t="s">
        <v>24</v>
      </c>
      <c r="K3951" t="s">
        <v>39</v>
      </c>
      <c r="L3951">
        <v>1</v>
      </c>
      <c r="M3951" t="s">
        <v>26</v>
      </c>
      <c r="N3951">
        <v>468</v>
      </c>
      <c r="O3951" t="s">
        <v>135</v>
      </c>
      <c r="P3951" t="s">
        <v>47</v>
      </c>
      <c r="Q3951">
        <v>600097</v>
      </c>
      <c r="R3951" t="s">
        <v>29</v>
      </c>
      <c r="S3951" t="b">
        <v>0</v>
      </c>
    </row>
    <row r="3952" spans="1:19" x14ac:dyDescent="0.25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s="1">
        <v>44777</v>
      </c>
      <c r="G3952" t="s">
        <v>21</v>
      </c>
      <c r="H3952" t="s">
        <v>22</v>
      </c>
      <c r="I3952" t="s">
        <v>6661</v>
      </c>
      <c r="J3952" t="s">
        <v>54</v>
      </c>
      <c r="K3952" t="s">
        <v>109</v>
      </c>
      <c r="L3952">
        <v>1</v>
      </c>
      <c r="M3952" t="s">
        <v>26</v>
      </c>
      <c r="N3952">
        <v>885</v>
      </c>
      <c r="O3952" t="s">
        <v>85</v>
      </c>
      <c r="P3952" t="s">
        <v>86</v>
      </c>
      <c r="Q3952">
        <v>500033</v>
      </c>
      <c r="R3952" t="s">
        <v>29</v>
      </c>
      <c r="S3952" t="b">
        <v>0</v>
      </c>
    </row>
    <row r="3953" spans="1:19" x14ac:dyDescent="0.25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s="1">
        <v>44777</v>
      </c>
      <c r="G3953" t="s">
        <v>21</v>
      </c>
      <c r="H3953" t="s">
        <v>22</v>
      </c>
      <c r="I3953" t="s">
        <v>5515</v>
      </c>
      <c r="J3953" t="s">
        <v>75</v>
      </c>
      <c r="K3953" t="s">
        <v>25</v>
      </c>
      <c r="L3953">
        <v>1</v>
      </c>
      <c r="M3953" t="s">
        <v>26</v>
      </c>
      <c r="N3953">
        <v>371</v>
      </c>
      <c r="O3953" t="s">
        <v>3141</v>
      </c>
      <c r="P3953" t="s">
        <v>111</v>
      </c>
      <c r="Q3953">
        <v>201306</v>
      </c>
      <c r="R3953" t="s">
        <v>29</v>
      </c>
      <c r="S3953" t="b">
        <v>0</v>
      </c>
    </row>
    <row r="3954" spans="1:19" x14ac:dyDescent="0.25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s="1">
        <v>44777</v>
      </c>
      <c r="G3954" t="s">
        <v>286</v>
      </c>
      <c r="H3954" t="s">
        <v>52</v>
      </c>
      <c r="I3954" t="s">
        <v>6664</v>
      </c>
      <c r="J3954" t="s">
        <v>24</v>
      </c>
      <c r="K3954" t="s">
        <v>109</v>
      </c>
      <c r="L3954">
        <v>1</v>
      </c>
      <c r="M3954" t="s">
        <v>26</v>
      </c>
      <c r="N3954">
        <v>357</v>
      </c>
      <c r="O3954" t="s">
        <v>59</v>
      </c>
      <c r="P3954" t="s">
        <v>60</v>
      </c>
      <c r="Q3954">
        <v>560006</v>
      </c>
      <c r="R3954" t="s">
        <v>29</v>
      </c>
      <c r="S3954" t="b">
        <v>0</v>
      </c>
    </row>
    <row r="3955" spans="1:19" x14ac:dyDescent="0.25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s="1">
        <v>44777</v>
      </c>
      <c r="G3955" t="s">
        <v>21</v>
      </c>
      <c r="H3955" t="s">
        <v>31</v>
      </c>
      <c r="I3955" t="s">
        <v>5155</v>
      </c>
      <c r="J3955" t="s">
        <v>33</v>
      </c>
      <c r="K3955" t="s">
        <v>66</v>
      </c>
      <c r="L3955">
        <v>1</v>
      </c>
      <c r="M3955" t="s">
        <v>26</v>
      </c>
      <c r="N3955">
        <v>845</v>
      </c>
      <c r="O3955" t="s">
        <v>40</v>
      </c>
      <c r="P3955" t="s">
        <v>41</v>
      </c>
      <c r="Q3955">
        <v>700019</v>
      </c>
      <c r="R3955" t="s">
        <v>29</v>
      </c>
      <c r="S3955" t="b">
        <v>0</v>
      </c>
    </row>
    <row r="3956" spans="1:19" x14ac:dyDescent="0.25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s="1">
        <v>44777</v>
      </c>
      <c r="G3956" t="s">
        <v>21</v>
      </c>
      <c r="H3956" t="s">
        <v>22</v>
      </c>
      <c r="I3956" t="s">
        <v>2081</v>
      </c>
      <c r="J3956" t="s">
        <v>33</v>
      </c>
      <c r="K3956" t="s">
        <v>25</v>
      </c>
      <c r="L3956">
        <v>1</v>
      </c>
      <c r="M3956" t="s">
        <v>26</v>
      </c>
      <c r="N3956">
        <v>852</v>
      </c>
      <c r="O3956" t="s">
        <v>1501</v>
      </c>
      <c r="P3956" t="s">
        <v>111</v>
      </c>
      <c r="Q3956">
        <v>243001</v>
      </c>
      <c r="R3956" t="s">
        <v>29</v>
      </c>
      <c r="S3956" t="b">
        <v>0</v>
      </c>
    </row>
    <row r="3957" spans="1:19" x14ac:dyDescent="0.25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s="1">
        <v>44777</v>
      </c>
      <c r="G3957" t="s">
        <v>21</v>
      </c>
      <c r="H3957" t="s">
        <v>62</v>
      </c>
      <c r="I3957" t="s">
        <v>2761</v>
      </c>
      <c r="J3957" t="s">
        <v>54</v>
      </c>
      <c r="K3957" t="s">
        <v>39</v>
      </c>
      <c r="L3957">
        <v>1</v>
      </c>
      <c r="M3957" t="s">
        <v>26</v>
      </c>
      <c r="N3957">
        <v>735</v>
      </c>
      <c r="O3957" t="s">
        <v>4049</v>
      </c>
      <c r="P3957" t="s">
        <v>47</v>
      </c>
      <c r="Q3957">
        <v>614001</v>
      </c>
      <c r="R3957" t="s">
        <v>29</v>
      </c>
      <c r="S3957" t="b">
        <v>0</v>
      </c>
    </row>
    <row r="3958" spans="1:19" x14ac:dyDescent="0.25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s="1">
        <v>44777</v>
      </c>
      <c r="G3958" t="s">
        <v>21</v>
      </c>
      <c r="H3958" t="s">
        <v>43</v>
      </c>
      <c r="I3958" t="s">
        <v>730</v>
      </c>
      <c r="J3958" t="s">
        <v>209</v>
      </c>
      <c r="K3958" t="s">
        <v>210</v>
      </c>
      <c r="L3958">
        <v>1</v>
      </c>
      <c r="M3958" t="s">
        <v>26</v>
      </c>
      <c r="N3958">
        <v>549</v>
      </c>
      <c r="O3958" t="s">
        <v>745</v>
      </c>
      <c r="P3958" t="s">
        <v>126</v>
      </c>
      <c r="Q3958">
        <v>475110</v>
      </c>
      <c r="R3958" t="s">
        <v>29</v>
      </c>
      <c r="S3958" t="b">
        <v>0</v>
      </c>
    </row>
    <row r="3959" spans="1:19" x14ac:dyDescent="0.25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s="1">
        <v>44777</v>
      </c>
      <c r="G3959" t="s">
        <v>228</v>
      </c>
      <c r="H3959" t="s">
        <v>43</v>
      </c>
      <c r="I3959" t="s">
        <v>5860</v>
      </c>
      <c r="J3959" t="s">
        <v>24</v>
      </c>
      <c r="K3959" t="s">
        <v>109</v>
      </c>
      <c r="L3959">
        <v>1</v>
      </c>
      <c r="M3959" t="s">
        <v>26</v>
      </c>
      <c r="N3959">
        <v>406</v>
      </c>
      <c r="O3959" t="s">
        <v>169</v>
      </c>
      <c r="P3959" t="s">
        <v>56</v>
      </c>
      <c r="Q3959">
        <v>411028</v>
      </c>
      <c r="R3959" t="s">
        <v>29</v>
      </c>
      <c r="S3959" t="b">
        <v>0</v>
      </c>
    </row>
    <row r="3960" spans="1:19" x14ac:dyDescent="0.25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s="1">
        <v>44777</v>
      </c>
      <c r="G3960" t="s">
        <v>21</v>
      </c>
      <c r="H3960" t="s">
        <v>22</v>
      </c>
      <c r="I3960" t="s">
        <v>492</v>
      </c>
      <c r="J3960" t="s">
        <v>54</v>
      </c>
      <c r="K3960" t="s">
        <v>25</v>
      </c>
      <c r="L3960">
        <v>1</v>
      </c>
      <c r="M3960" t="s">
        <v>26</v>
      </c>
      <c r="N3960">
        <v>885</v>
      </c>
      <c r="O3960" t="s">
        <v>169</v>
      </c>
      <c r="P3960" t="s">
        <v>56</v>
      </c>
      <c r="Q3960">
        <v>412308</v>
      </c>
      <c r="R3960" t="s">
        <v>29</v>
      </c>
      <c r="S3960" t="b">
        <v>0</v>
      </c>
    </row>
    <row r="3961" spans="1:19" x14ac:dyDescent="0.25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s="1">
        <v>44777</v>
      </c>
      <c r="G3961" t="s">
        <v>21</v>
      </c>
      <c r="H3961" t="s">
        <v>52</v>
      </c>
      <c r="I3961" t="s">
        <v>2435</v>
      </c>
      <c r="J3961" t="s">
        <v>24</v>
      </c>
      <c r="K3961" t="s">
        <v>39</v>
      </c>
      <c r="L3961">
        <v>1</v>
      </c>
      <c r="M3961" t="s">
        <v>26</v>
      </c>
      <c r="N3961">
        <v>491</v>
      </c>
      <c r="O3961" t="s">
        <v>6672</v>
      </c>
      <c r="P3961" t="s">
        <v>56</v>
      </c>
      <c r="Q3961">
        <v>423109</v>
      </c>
      <c r="R3961" t="s">
        <v>29</v>
      </c>
      <c r="S3961" t="b">
        <v>0</v>
      </c>
    </row>
    <row r="3962" spans="1:19" x14ac:dyDescent="0.25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s="1">
        <v>44777</v>
      </c>
      <c r="G3962" t="s">
        <v>21</v>
      </c>
      <c r="H3962" t="s">
        <v>62</v>
      </c>
      <c r="I3962" t="s">
        <v>6674</v>
      </c>
      <c r="J3962" t="s">
        <v>24</v>
      </c>
      <c r="K3962" t="s">
        <v>34</v>
      </c>
      <c r="L3962">
        <v>1</v>
      </c>
      <c r="M3962" t="s">
        <v>26</v>
      </c>
      <c r="N3962">
        <v>293</v>
      </c>
      <c r="O3962" t="s">
        <v>135</v>
      </c>
      <c r="P3962" t="s">
        <v>47</v>
      </c>
      <c r="Q3962">
        <v>600052</v>
      </c>
      <c r="R3962" t="s">
        <v>29</v>
      </c>
      <c r="S3962" t="b">
        <v>0</v>
      </c>
    </row>
    <row r="3963" spans="1:19" x14ac:dyDescent="0.25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s="1">
        <v>44777</v>
      </c>
      <c r="G3963" t="s">
        <v>21</v>
      </c>
      <c r="H3963" t="s">
        <v>52</v>
      </c>
      <c r="I3963" t="s">
        <v>2426</v>
      </c>
      <c r="J3963" t="s">
        <v>24</v>
      </c>
      <c r="K3963" t="s">
        <v>109</v>
      </c>
      <c r="L3963">
        <v>1</v>
      </c>
      <c r="M3963" t="s">
        <v>26</v>
      </c>
      <c r="N3963">
        <v>487</v>
      </c>
      <c r="O3963" t="s">
        <v>570</v>
      </c>
      <c r="P3963" t="s">
        <v>47</v>
      </c>
      <c r="Q3963">
        <v>600041</v>
      </c>
      <c r="R3963" t="s">
        <v>29</v>
      </c>
      <c r="S3963" t="b">
        <v>0</v>
      </c>
    </row>
    <row r="3964" spans="1:19" x14ac:dyDescent="0.25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s="1">
        <v>44777</v>
      </c>
      <c r="G3964" t="s">
        <v>21</v>
      </c>
      <c r="H3964" t="s">
        <v>43</v>
      </c>
      <c r="I3964" t="s">
        <v>2449</v>
      </c>
      <c r="J3964" t="s">
        <v>33</v>
      </c>
      <c r="K3964" t="s">
        <v>45</v>
      </c>
      <c r="L3964">
        <v>1</v>
      </c>
      <c r="M3964" t="s">
        <v>26</v>
      </c>
      <c r="N3964">
        <v>888</v>
      </c>
      <c r="O3964" t="s">
        <v>639</v>
      </c>
      <c r="P3964" t="s">
        <v>36</v>
      </c>
      <c r="Q3964">
        <v>122002</v>
      </c>
      <c r="R3964" t="s">
        <v>29</v>
      </c>
      <c r="S3964" t="b">
        <v>0</v>
      </c>
    </row>
    <row r="3965" spans="1:19" x14ac:dyDescent="0.25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s="1">
        <v>44777</v>
      </c>
      <c r="G3965" t="s">
        <v>21</v>
      </c>
      <c r="H3965" t="s">
        <v>22</v>
      </c>
      <c r="I3965" t="s">
        <v>1012</v>
      </c>
      <c r="J3965" t="s">
        <v>24</v>
      </c>
      <c r="K3965" t="s">
        <v>45</v>
      </c>
      <c r="L3965">
        <v>1</v>
      </c>
      <c r="M3965" t="s">
        <v>26</v>
      </c>
      <c r="N3965">
        <v>325</v>
      </c>
      <c r="O3965" t="s">
        <v>59</v>
      </c>
      <c r="P3965" t="s">
        <v>60</v>
      </c>
      <c r="Q3965">
        <v>560067</v>
      </c>
      <c r="R3965" t="s">
        <v>29</v>
      </c>
      <c r="S3965" t="b">
        <v>0</v>
      </c>
    </row>
    <row r="3966" spans="1:19" x14ac:dyDescent="0.25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s="1">
        <v>44777</v>
      </c>
      <c r="G3966" t="s">
        <v>21</v>
      </c>
      <c r="H3966" t="s">
        <v>22</v>
      </c>
      <c r="I3966" t="s">
        <v>1621</v>
      </c>
      <c r="J3966" t="s">
        <v>473</v>
      </c>
      <c r="K3966" t="s">
        <v>45</v>
      </c>
      <c r="L3966">
        <v>1</v>
      </c>
      <c r="M3966" t="s">
        <v>26</v>
      </c>
      <c r="N3966">
        <v>625</v>
      </c>
      <c r="O3966" t="s">
        <v>59</v>
      </c>
      <c r="P3966" t="s">
        <v>60</v>
      </c>
      <c r="Q3966">
        <v>560016</v>
      </c>
      <c r="R3966" t="s">
        <v>29</v>
      </c>
      <c r="S3966" t="b">
        <v>0</v>
      </c>
    </row>
    <row r="3967" spans="1:19" x14ac:dyDescent="0.25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s="1">
        <v>44777</v>
      </c>
      <c r="G3967" t="s">
        <v>21</v>
      </c>
      <c r="H3967" t="s">
        <v>43</v>
      </c>
      <c r="I3967" t="s">
        <v>6680</v>
      </c>
      <c r="J3967" t="s">
        <v>75</v>
      </c>
      <c r="K3967" t="s">
        <v>45</v>
      </c>
      <c r="L3967">
        <v>1</v>
      </c>
      <c r="M3967" t="s">
        <v>26</v>
      </c>
      <c r="N3967">
        <v>908</v>
      </c>
      <c r="O3967" t="s">
        <v>2644</v>
      </c>
      <c r="P3967" t="s">
        <v>60</v>
      </c>
      <c r="Q3967">
        <v>585102</v>
      </c>
      <c r="R3967" t="s">
        <v>29</v>
      </c>
      <c r="S3967" t="b">
        <v>0</v>
      </c>
    </row>
    <row r="3968" spans="1:19" x14ac:dyDescent="0.25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s="1">
        <v>44777</v>
      </c>
      <c r="G3968" t="s">
        <v>21</v>
      </c>
      <c r="H3968" t="s">
        <v>22</v>
      </c>
      <c r="I3968" t="s">
        <v>2078</v>
      </c>
      <c r="J3968" t="s">
        <v>75</v>
      </c>
      <c r="K3968" t="s">
        <v>98</v>
      </c>
      <c r="L3968">
        <v>1</v>
      </c>
      <c r="M3968" t="s">
        <v>26</v>
      </c>
      <c r="N3968">
        <v>354</v>
      </c>
      <c r="O3968" t="s">
        <v>169</v>
      </c>
      <c r="P3968" t="s">
        <v>56</v>
      </c>
      <c r="Q3968">
        <v>411008</v>
      </c>
      <c r="R3968" t="s">
        <v>29</v>
      </c>
      <c r="S3968" t="b">
        <v>0</v>
      </c>
    </row>
    <row r="3969" spans="1:19" x14ac:dyDescent="0.25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s="1">
        <v>44777</v>
      </c>
      <c r="G3969" t="s">
        <v>21</v>
      </c>
      <c r="H3969" t="s">
        <v>22</v>
      </c>
      <c r="I3969" t="s">
        <v>5115</v>
      </c>
      <c r="J3969" t="s">
        <v>33</v>
      </c>
      <c r="K3969" t="s">
        <v>34</v>
      </c>
      <c r="L3969">
        <v>1</v>
      </c>
      <c r="M3969" t="s">
        <v>26</v>
      </c>
      <c r="N3969">
        <v>1066</v>
      </c>
      <c r="O3969" t="s">
        <v>79</v>
      </c>
      <c r="P3969" t="s">
        <v>80</v>
      </c>
      <c r="Q3969">
        <v>781017</v>
      </c>
      <c r="R3969" t="s">
        <v>29</v>
      </c>
      <c r="S3969" t="b">
        <v>0</v>
      </c>
    </row>
    <row r="3970" spans="1:19" x14ac:dyDescent="0.25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s="1">
        <v>44777</v>
      </c>
      <c r="G3970" t="s">
        <v>286</v>
      </c>
      <c r="H3970" t="s">
        <v>52</v>
      </c>
      <c r="I3970" t="s">
        <v>6684</v>
      </c>
      <c r="J3970" t="s">
        <v>24</v>
      </c>
      <c r="K3970" t="s">
        <v>109</v>
      </c>
      <c r="L3970">
        <v>1</v>
      </c>
      <c r="M3970" t="s">
        <v>26</v>
      </c>
      <c r="N3970">
        <v>474</v>
      </c>
      <c r="O3970" t="s">
        <v>85</v>
      </c>
      <c r="P3970" t="s">
        <v>86</v>
      </c>
      <c r="Q3970">
        <v>500004</v>
      </c>
      <c r="R3970" t="s">
        <v>29</v>
      </c>
      <c r="S3970" t="b">
        <v>0</v>
      </c>
    </row>
    <row r="3971" spans="1:19" x14ac:dyDescent="0.25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s="1">
        <v>44777</v>
      </c>
      <c r="G3971" t="s">
        <v>21</v>
      </c>
      <c r="H3971" t="s">
        <v>52</v>
      </c>
      <c r="I3971" t="s">
        <v>4749</v>
      </c>
      <c r="J3971" t="s">
        <v>54</v>
      </c>
      <c r="K3971" t="s">
        <v>98</v>
      </c>
      <c r="L3971">
        <v>1</v>
      </c>
      <c r="M3971" t="s">
        <v>26</v>
      </c>
      <c r="N3971">
        <v>743</v>
      </c>
      <c r="O3971" t="s">
        <v>59</v>
      </c>
      <c r="P3971" t="s">
        <v>60</v>
      </c>
      <c r="Q3971">
        <v>560078</v>
      </c>
      <c r="R3971" t="s">
        <v>29</v>
      </c>
      <c r="S3971" t="b">
        <v>0</v>
      </c>
    </row>
    <row r="3972" spans="1:19" x14ac:dyDescent="0.25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s="1">
        <v>44777</v>
      </c>
      <c r="G3972" t="s">
        <v>228</v>
      </c>
      <c r="H3972" t="s">
        <v>43</v>
      </c>
      <c r="I3972" t="s">
        <v>1431</v>
      </c>
      <c r="J3972" t="s">
        <v>33</v>
      </c>
      <c r="K3972" t="s">
        <v>66</v>
      </c>
      <c r="L3972">
        <v>1</v>
      </c>
      <c r="M3972" t="s">
        <v>26</v>
      </c>
      <c r="N3972">
        <v>824</v>
      </c>
      <c r="O3972" t="s">
        <v>79</v>
      </c>
      <c r="P3972" t="s">
        <v>80</v>
      </c>
      <c r="Q3972">
        <v>781033</v>
      </c>
      <c r="R3972" t="s">
        <v>29</v>
      </c>
      <c r="S3972" t="b">
        <v>0</v>
      </c>
    </row>
    <row r="3973" spans="1:19" x14ac:dyDescent="0.25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s="1">
        <v>44777</v>
      </c>
      <c r="G3973" t="s">
        <v>21</v>
      </c>
      <c r="H3973" t="s">
        <v>43</v>
      </c>
      <c r="I3973" t="s">
        <v>6688</v>
      </c>
      <c r="J3973" t="s">
        <v>24</v>
      </c>
      <c r="K3973" t="s">
        <v>25</v>
      </c>
      <c r="L3973">
        <v>1</v>
      </c>
      <c r="M3973" t="s">
        <v>26</v>
      </c>
      <c r="N3973">
        <v>495</v>
      </c>
      <c r="O3973" t="s">
        <v>35</v>
      </c>
      <c r="P3973" t="s">
        <v>36</v>
      </c>
      <c r="Q3973">
        <v>122505</v>
      </c>
      <c r="R3973" t="s">
        <v>29</v>
      </c>
      <c r="S3973" t="b">
        <v>0</v>
      </c>
    </row>
    <row r="3974" spans="1:19" x14ac:dyDescent="0.25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s="1">
        <v>44777</v>
      </c>
      <c r="G3974" t="s">
        <v>21</v>
      </c>
      <c r="H3974" t="s">
        <v>52</v>
      </c>
      <c r="I3974" t="s">
        <v>124</v>
      </c>
      <c r="J3974" t="s">
        <v>24</v>
      </c>
      <c r="K3974" t="s">
        <v>25</v>
      </c>
      <c r="L3974">
        <v>1</v>
      </c>
      <c r="M3974" t="s">
        <v>26</v>
      </c>
      <c r="N3974">
        <v>533</v>
      </c>
      <c r="O3974" t="s">
        <v>6690</v>
      </c>
      <c r="P3974" t="s">
        <v>56</v>
      </c>
      <c r="Q3974">
        <v>441107</v>
      </c>
      <c r="R3974" t="s">
        <v>29</v>
      </c>
      <c r="S3974" t="b">
        <v>0</v>
      </c>
    </row>
    <row r="3975" spans="1:19" x14ac:dyDescent="0.25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s="1">
        <v>44777</v>
      </c>
      <c r="G3975" t="s">
        <v>21</v>
      </c>
      <c r="H3975" t="s">
        <v>52</v>
      </c>
      <c r="I3975" t="s">
        <v>1871</v>
      </c>
      <c r="J3975" t="s">
        <v>33</v>
      </c>
      <c r="K3975" t="s">
        <v>25</v>
      </c>
      <c r="L3975">
        <v>1</v>
      </c>
      <c r="M3975" t="s">
        <v>26</v>
      </c>
      <c r="N3975">
        <v>666</v>
      </c>
      <c r="O3975" t="s">
        <v>4764</v>
      </c>
      <c r="P3975" t="s">
        <v>145</v>
      </c>
      <c r="Q3975">
        <v>396424</v>
      </c>
      <c r="R3975" t="s">
        <v>29</v>
      </c>
      <c r="S3975" t="b">
        <v>0</v>
      </c>
    </row>
    <row r="3976" spans="1:19" x14ac:dyDescent="0.25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s="1">
        <v>44777</v>
      </c>
      <c r="G3976" t="s">
        <v>21</v>
      </c>
      <c r="H3976" t="s">
        <v>43</v>
      </c>
      <c r="I3976" t="s">
        <v>6693</v>
      </c>
      <c r="J3976" t="s">
        <v>33</v>
      </c>
      <c r="K3976" t="s">
        <v>66</v>
      </c>
      <c r="L3976">
        <v>1</v>
      </c>
      <c r="M3976" t="s">
        <v>26</v>
      </c>
      <c r="N3976">
        <v>539</v>
      </c>
      <c r="O3976" t="s">
        <v>144</v>
      </c>
      <c r="P3976" t="s">
        <v>145</v>
      </c>
      <c r="Q3976">
        <v>382445</v>
      </c>
      <c r="R3976" t="s">
        <v>29</v>
      </c>
      <c r="S3976" t="b">
        <v>0</v>
      </c>
    </row>
    <row r="3977" spans="1:19" x14ac:dyDescent="0.25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s="1">
        <v>44777</v>
      </c>
      <c r="G3977" t="s">
        <v>21</v>
      </c>
      <c r="H3977" t="s">
        <v>43</v>
      </c>
      <c r="I3977" t="s">
        <v>2252</v>
      </c>
      <c r="J3977" t="s">
        <v>24</v>
      </c>
      <c r="K3977" t="s">
        <v>109</v>
      </c>
      <c r="L3977">
        <v>1</v>
      </c>
      <c r="M3977" t="s">
        <v>26</v>
      </c>
      <c r="N3977">
        <v>533</v>
      </c>
      <c r="O3977" t="s">
        <v>59</v>
      </c>
      <c r="P3977" t="s">
        <v>60</v>
      </c>
      <c r="Q3977">
        <v>560064</v>
      </c>
      <c r="R3977" t="s">
        <v>29</v>
      </c>
      <c r="S3977" t="b">
        <v>0</v>
      </c>
    </row>
    <row r="3978" spans="1:19" x14ac:dyDescent="0.25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s="1">
        <v>44777</v>
      </c>
      <c r="G3978" t="s">
        <v>21</v>
      </c>
      <c r="H3978" t="s">
        <v>57</v>
      </c>
      <c r="I3978" t="s">
        <v>3908</v>
      </c>
      <c r="J3978" t="s">
        <v>24</v>
      </c>
      <c r="K3978" t="s">
        <v>25</v>
      </c>
      <c r="L3978">
        <v>1</v>
      </c>
      <c r="M3978" t="s">
        <v>26</v>
      </c>
      <c r="N3978">
        <v>419</v>
      </c>
      <c r="O3978" t="s">
        <v>4941</v>
      </c>
      <c r="P3978" t="s">
        <v>111</v>
      </c>
      <c r="Q3978">
        <v>262701</v>
      </c>
      <c r="R3978" t="s">
        <v>29</v>
      </c>
      <c r="S3978" t="b">
        <v>0</v>
      </c>
    </row>
    <row r="3979" spans="1:19" x14ac:dyDescent="0.25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s="1">
        <v>44777</v>
      </c>
      <c r="G3979" t="s">
        <v>21</v>
      </c>
      <c r="H3979" t="s">
        <v>43</v>
      </c>
      <c r="I3979" t="s">
        <v>801</v>
      </c>
      <c r="J3979" t="s">
        <v>24</v>
      </c>
      <c r="K3979" t="s">
        <v>25</v>
      </c>
      <c r="L3979">
        <v>1</v>
      </c>
      <c r="M3979" t="s">
        <v>26</v>
      </c>
      <c r="N3979">
        <v>399</v>
      </c>
      <c r="O3979" t="s">
        <v>1036</v>
      </c>
      <c r="P3979" t="s">
        <v>56</v>
      </c>
      <c r="Q3979">
        <v>401404</v>
      </c>
      <c r="R3979" t="s">
        <v>29</v>
      </c>
      <c r="S3979" t="b">
        <v>0</v>
      </c>
    </row>
    <row r="3980" spans="1:19" x14ac:dyDescent="0.25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s="1">
        <v>44777</v>
      </c>
      <c r="G3980" t="s">
        <v>21</v>
      </c>
      <c r="H3980" t="s">
        <v>52</v>
      </c>
      <c r="I3980" t="s">
        <v>2299</v>
      </c>
      <c r="J3980" t="s">
        <v>33</v>
      </c>
      <c r="K3980" t="s">
        <v>66</v>
      </c>
      <c r="L3980">
        <v>1</v>
      </c>
      <c r="M3980" t="s">
        <v>26</v>
      </c>
      <c r="N3980">
        <v>635</v>
      </c>
      <c r="O3980" t="s">
        <v>6698</v>
      </c>
      <c r="P3980" t="s">
        <v>145</v>
      </c>
      <c r="Q3980">
        <v>385001</v>
      </c>
      <c r="R3980" t="s">
        <v>29</v>
      </c>
      <c r="S3980" t="b">
        <v>0</v>
      </c>
    </row>
    <row r="3981" spans="1:19" x14ac:dyDescent="0.25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s="1">
        <v>44777</v>
      </c>
      <c r="G3981" t="s">
        <v>21</v>
      </c>
      <c r="H3981" t="s">
        <v>43</v>
      </c>
      <c r="I3981" t="s">
        <v>3255</v>
      </c>
      <c r="J3981" t="s">
        <v>24</v>
      </c>
      <c r="K3981" t="s">
        <v>25</v>
      </c>
      <c r="L3981">
        <v>1</v>
      </c>
      <c r="M3981" t="s">
        <v>26</v>
      </c>
      <c r="N3981">
        <v>481</v>
      </c>
      <c r="O3981" t="s">
        <v>5781</v>
      </c>
      <c r="P3981" t="s">
        <v>60</v>
      </c>
      <c r="Q3981">
        <v>577181</v>
      </c>
      <c r="R3981" t="s">
        <v>29</v>
      </c>
      <c r="S3981" t="b">
        <v>0</v>
      </c>
    </row>
    <row r="3982" spans="1:19" x14ac:dyDescent="0.25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s="1">
        <v>44777</v>
      </c>
      <c r="G3982" t="s">
        <v>21</v>
      </c>
      <c r="H3982" t="s">
        <v>52</v>
      </c>
      <c r="I3982" t="s">
        <v>5789</v>
      </c>
      <c r="J3982" t="s">
        <v>33</v>
      </c>
      <c r="K3982" t="s">
        <v>66</v>
      </c>
      <c r="L3982">
        <v>1</v>
      </c>
      <c r="M3982" t="s">
        <v>26</v>
      </c>
      <c r="N3982">
        <v>1176</v>
      </c>
      <c r="O3982" t="s">
        <v>753</v>
      </c>
      <c r="P3982" t="s">
        <v>95</v>
      </c>
      <c r="Q3982">
        <v>751024</v>
      </c>
      <c r="R3982" t="s">
        <v>29</v>
      </c>
      <c r="S3982" t="b">
        <v>0</v>
      </c>
    </row>
    <row r="3983" spans="1:19" x14ac:dyDescent="0.25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s="1">
        <v>44777</v>
      </c>
      <c r="G3983" t="s">
        <v>21</v>
      </c>
      <c r="H3983" t="s">
        <v>43</v>
      </c>
      <c r="I3983" t="s">
        <v>1476</v>
      </c>
      <c r="J3983" t="s">
        <v>75</v>
      </c>
      <c r="K3983" t="s">
        <v>45</v>
      </c>
      <c r="L3983">
        <v>1</v>
      </c>
      <c r="M3983" t="s">
        <v>26</v>
      </c>
      <c r="N3983">
        <v>726</v>
      </c>
      <c r="O3983" t="s">
        <v>465</v>
      </c>
      <c r="P3983" t="s">
        <v>133</v>
      </c>
      <c r="Q3983">
        <v>249408</v>
      </c>
      <c r="R3983" t="s">
        <v>29</v>
      </c>
      <c r="S3983" t="b">
        <v>0</v>
      </c>
    </row>
    <row r="3984" spans="1:19" x14ac:dyDescent="0.25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s="1">
        <v>44777</v>
      </c>
      <c r="G3984" t="s">
        <v>21</v>
      </c>
      <c r="H3984" t="s">
        <v>57</v>
      </c>
      <c r="I3984" t="s">
        <v>4377</v>
      </c>
      <c r="J3984" t="s">
        <v>75</v>
      </c>
      <c r="K3984" t="s">
        <v>66</v>
      </c>
      <c r="L3984">
        <v>1</v>
      </c>
      <c r="M3984" t="s">
        <v>26</v>
      </c>
      <c r="N3984">
        <v>540</v>
      </c>
      <c r="O3984" t="s">
        <v>6703</v>
      </c>
      <c r="P3984" t="s">
        <v>145</v>
      </c>
      <c r="Q3984">
        <v>360370</v>
      </c>
      <c r="R3984" t="s">
        <v>29</v>
      </c>
      <c r="S3984" t="b">
        <v>0</v>
      </c>
    </row>
    <row r="3985" spans="1:19" x14ac:dyDescent="0.25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s="1">
        <v>44777</v>
      </c>
      <c r="G3985" t="s">
        <v>21</v>
      </c>
      <c r="H3985" t="s">
        <v>52</v>
      </c>
      <c r="I3985" t="s">
        <v>1355</v>
      </c>
      <c r="J3985" t="s">
        <v>33</v>
      </c>
      <c r="K3985" t="s">
        <v>39</v>
      </c>
      <c r="L3985">
        <v>1</v>
      </c>
      <c r="M3985" t="s">
        <v>26</v>
      </c>
      <c r="N3985">
        <v>666</v>
      </c>
      <c r="O3985" t="s">
        <v>3076</v>
      </c>
      <c r="P3985" t="s">
        <v>60</v>
      </c>
      <c r="Q3985">
        <v>563101</v>
      </c>
      <c r="R3985" t="s">
        <v>29</v>
      </c>
      <c r="S3985" t="b">
        <v>0</v>
      </c>
    </row>
    <row r="3986" spans="1:19" x14ac:dyDescent="0.25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s="1">
        <v>44777</v>
      </c>
      <c r="G3986" t="s">
        <v>21</v>
      </c>
      <c r="H3986" t="s">
        <v>88</v>
      </c>
      <c r="I3986" t="s">
        <v>1144</v>
      </c>
      <c r="J3986" t="s">
        <v>33</v>
      </c>
      <c r="K3986" t="s">
        <v>66</v>
      </c>
      <c r="L3986">
        <v>1</v>
      </c>
      <c r="M3986" t="s">
        <v>26</v>
      </c>
      <c r="N3986">
        <v>729</v>
      </c>
      <c r="O3986" t="s">
        <v>46</v>
      </c>
      <c r="P3986" t="s">
        <v>47</v>
      </c>
      <c r="Q3986">
        <v>613004</v>
      </c>
      <c r="R3986" t="s">
        <v>29</v>
      </c>
      <c r="S3986" t="b">
        <v>0</v>
      </c>
    </row>
    <row r="3987" spans="1:19" x14ac:dyDescent="0.25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s="1">
        <v>44777</v>
      </c>
      <c r="G3987" t="s">
        <v>21</v>
      </c>
      <c r="H3987" t="s">
        <v>43</v>
      </c>
      <c r="I3987" t="s">
        <v>6707</v>
      </c>
      <c r="J3987" t="s">
        <v>33</v>
      </c>
      <c r="K3987" t="s">
        <v>109</v>
      </c>
      <c r="L3987">
        <v>1</v>
      </c>
      <c r="M3987" t="s">
        <v>26</v>
      </c>
      <c r="N3987">
        <v>899</v>
      </c>
      <c r="O3987" t="s">
        <v>6708</v>
      </c>
      <c r="P3987" t="s">
        <v>47</v>
      </c>
      <c r="Q3987">
        <v>602001</v>
      </c>
      <c r="R3987" t="s">
        <v>29</v>
      </c>
      <c r="S3987" t="b">
        <v>0</v>
      </c>
    </row>
    <row r="3988" spans="1:19" x14ac:dyDescent="0.25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s="1">
        <v>44777</v>
      </c>
      <c r="G3988" t="s">
        <v>21</v>
      </c>
      <c r="H3988" t="s">
        <v>52</v>
      </c>
      <c r="I3988" t="s">
        <v>6710</v>
      </c>
      <c r="J3988" t="s">
        <v>24</v>
      </c>
      <c r="K3988" t="s">
        <v>34</v>
      </c>
      <c r="L3988">
        <v>1</v>
      </c>
      <c r="M3988" t="s">
        <v>26</v>
      </c>
      <c r="N3988">
        <v>487</v>
      </c>
      <c r="O3988" t="s">
        <v>991</v>
      </c>
      <c r="P3988" t="s">
        <v>133</v>
      </c>
      <c r="Q3988">
        <v>249201</v>
      </c>
      <c r="R3988" t="s">
        <v>29</v>
      </c>
      <c r="S3988" t="b">
        <v>0</v>
      </c>
    </row>
    <row r="3989" spans="1:19" x14ac:dyDescent="0.25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s="1">
        <v>44777</v>
      </c>
      <c r="G3989" t="s">
        <v>21</v>
      </c>
      <c r="H3989" t="s">
        <v>31</v>
      </c>
      <c r="I3989" t="s">
        <v>679</v>
      </c>
      <c r="J3989" t="s">
        <v>75</v>
      </c>
      <c r="K3989" t="s">
        <v>98</v>
      </c>
      <c r="L3989">
        <v>1</v>
      </c>
      <c r="M3989" t="s">
        <v>26</v>
      </c>
      <c r="N3989">
        <v>563</v>
      </c>
      <c r="O3989" t="s">
        <v>6712</v>
      </c>
      <c r="P3989" t="s">
        <v>111</v>
      </c>
      <c r="Q3989">
        <v>276001</v>
      </c>
      <c r="R3989" t="s">
        <v>29</v>
      </c>
      <c r="S3989" t="b">
        <v>0</v>
      </c>
    </row>
    <row r="3990" spans="1:19" x14ac:dyDescent="0.25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s="1">
        <v>44777</v>
      </c>
      <c r="G3990" t="s">
        <v>21</v>
      </c>
      <c r="H3990" t="s">
        <v>57</v>
      </c>
      <c r="I3990" t="s">
        <v>1122</v>
      </c>
      <c r="J3990" t="s">
        <v>54</v>
      </c>
      <c r="K3990" t="s">
        <v>39</v>
      </c>
      <c r="L3990">
        <v>1</v>
      </c>
      <c r="M3990" t="s">
        <v>26</v>
      </c>
      <c r="N3990">
        <v>744</v>
      </c>
      <c r="O3990" t="s">
        <v>531</v>
      </c>
      <c r="P3990" t="s">
        <v>73</v>
      </c>
      <c r="Q3990">
        <v>673016</v>
      </c>
      <c r="R3990" t="s">
        <v>29</v>
      </c>
      <c r="S3990" t="b">
        <v>0</v>
      </c>
    </row>
    <row r="3991" spans="1:19" x14ac:dyDescent="0.25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s="1">
        <v>44777</v>
      </c>
      <c r="G3991" t="s">
        <v>21</v>
      </c>
      <c r="H3991" t="s">
        <v>22</v>
      </c>
      <c r="I3991" t="s">
        <v>1476</v>
      </c>
      <c r="J3991" t="s">
        <v>75</v>
      </c>
      <c r="K3991" t="s">
        <v>45</v>
      </c>
      <c r="L3991">
        <v>1</v>
      </c>
      <c r="M3991" t="s">
        <v>26</v>
      </c>
      <c r="N3991">
        <v>726</v>
      </c>
      <c r="O3991" t="s">
        <v>498</v>
      </c>
      <c r="P3991" t="s">
        <v>86</v>
      </c>
      <c r="Q3991">
        <v>500011</v>
      </c>
      <c r="R3991" t="s">
        <v>29</v>
      </c>
      <c r="S3991" t="b">
        <v>0</v>
      </c>
    </row>
    <row r="3992" spans="1:19" x14ac:dyDescent="0.25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s="1">
        <v>44777</v>
      </c>
      <c r="G3992" t="s">
        <v>21</v>
      </c>
      <c r="H3992" t="s">
        <v>31</v>
      </c>
      <c r="I3992" t="s">
        <v>557</v>
      </c>
      <c r="J3992" t="s">
        <v>75</v>
      </c>
      <c r="K3992" t="s">
        <v>25</v>
      </c>
      <c r="L3992">
        <v>1</v>
      </c>
      <c r="M3992" t="s">
        <v>26</v>
      </c>
      <c r="N3992">
        <v>518</v>
      </c>
      <c r="O3992" t="s">
        <v>6716</v>
      </c>
      <c r="P3992" t="s">
        <v>111</v>
      </c>
      <c r="Q3992">
        <v>201303</v>
      </c>
      <c r="R3992" t="s">
        <v>29</v>
      </c>
      <c r="S3992" t="b">
        <v>0</v>
      </c>
    </row>
    <row r="3993" spans="1:19" x14ac:dyDescent="0.25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s="1">
        <v>44777</v>
      </c>
      <c r="G3993" t="s">
        <v>21</v>
      </c>
      <c r="H3993" t="s">
        <v>62</v>
      </c>
      <c r="I3993" t="s">
        <v>6718</v>
      </c>
      <c r="J3993" t="s">
        <v>75</v>
      </c>
      <c r="K3993" t="s">
        <v>25</v>
      </c>
      <c r="L3993">
        <v>1</v>
      </c>
      <c r="M3993" t="s">
        <v>26</v>
      </c>
      <c r="N3993">
        <v>545</v>
      </c>
      <c r="O3993" t="s">
        <v>6719</v>
      </c>
      <c r="P3993" t="s">
        <v>36</v>
      </c>
      <c r="Q3993">
        <v>121102</v>
      </c>
      <c r="R3993" t="s">
        <v>29</v>
      </c>
      <c r="S3993" t="b">
        <v>0</v>
      </c>
    </row>
    <row r="3994" spans="1:19" x14ac:dyDescent="0.25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s="1">
        <v>44777</v>
      </c>
      <c r="G3994" t="s">
        <v>286</v>
      </c>
      <c r="H3994" t="s">
        <v>22</v>
      </c>
      <c r="I3994" t="s">
        <v>3899</v>
      </c>
      <c r="J3994" t="s">
        <v>24</v>
      </c>
      <c r="K3994" t="s">
        <v>39</v>
      </c>
      <c r="L3994">
        <v>1</v>
      </c>
      <c r="M3994" t="s">
        <v>26</v>
      </c>
      <c r="N3994">
        <v>292</v>
      </c>
      <c r="O3994" t="s">
        <v>90</v>
      </c>
      <c r="P3994" t="s">
        <v>91</v>
      </c>
      <c r="Q3994">
        <v>110001</v>
      </c>
      <c r="R3994" t="s">
        <v>29</v>
      </c>
      <c r="S3994" t="b">
        <v>0</v>
      </c>
    </row>
    <row r="3995" spans="1:19" x14ac:dyDescent="0.25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s="1">
        <v>44777</v>
      </c>
      <c r="G3995" t="s">
        <v>21</v>
      </c>
      <c r="H3995" t="s">
        <v>52</v>
      </c>
      <c r="I3995" t="s">
        <v>4468</v>
      </c>
      <c r="J3995" t="s">
        <v>33</v>
      </c>
      <c r="K3995" t="s">
        <v>34</v>
      </c>
      <c r="L3995">
        <v>1</v>
      </c>
      <c r="M3995" t="s">
        <v>26</v>
      </c>
      <c r="N3995">
        <v>562</v>
      </c>
      <c r="O3995" t="s">
        <v>85</v>
      </c>
      <c r="P3995" t="s">
        <v>86</v>
      </c>
      <c r="Q3995">
        <v>502325</v>
      </c>
      <c r="R3995" t="s">
        <v>29</v>
      </c>
      <c r="S3995" t="b">
        <v>0</v>
      </c>
    </row>
    <row r="3996" spans="1:19" x14ac:dyDescent="0.25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s="1">
        <v>44777</v>
      </c>
      <c r="G3996" t="s">
        <v>228</v>
      </c>
      <c r="H3996" t="s">
        <v>43</v>
      </c>
      <c r="I3996" t="s">
        <v>2086</v>
      </c>
      <c r="J3996" t="s">
        <v>75</v>
      </c>
      <c r="K3996" t="s">
        <v>66</v>
      </c>
      <c r="L3996">
        <v>1</v>
      </c>
      <c r="M3996" t="s">
        <v>26</v>
      </c>
      <c r="N3996">
        <v>328</v>
      </c>
      <c r="O3996" t="s">
        <v>6723</v>
      </c>
      <c r="P3996" t="s">
        <v>585</v>
      </c>
      <c r="Q3996">
        <v>792103</v>
      </c>
      <c r="R3996" t="s">
        <v>29</v>
      </c>
      <c r="S3996" t="b">
        <v>0</v>
      </c>
    </row>
    <row r="3997" spans="1:19" x14ac:dyDescent="0.25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s="1">
        <v>44777</v>
      </c>
      <c r="G3997" t="s">
        <v>21</v>
      </c>
      <c r="H3997" t="s">
        <v>52</v>
      </c>
      <c r="I3997" t="s">
        <v>1371</v>
      </c>
      <c r="J3997" t="s">
        <v>54</v>
      </c>
      <c r="K3997" t="s">
        <v>34</v>
      </c>
      <c r="L3997">
        <v>1</v>
      </c>
      <c r="M3997" t="s">
        <v>26</v>
      </c>
      <c r="N3997">
        <v>832</v>
      </c>
      <c r="O3997" t="s">
        <v>728</v>
      </c>
      <c r="P3997" t="s">
        <v>111</v>
      </c>
      <c r="Q3997">
        <v>201017</v>
      </c>
      <c r="R3997" t="s">
        <v>29</v>
      </c>
      <c r="S3997" t="b">
        <v>0</v>
      </c>
    </row>
    <row r="3998" spans="1:19" x14ac:dyDescent="0.25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s="1">
        <v>44777</v>
      </c>
      <c r="G3998" t="s">
        <v>21</v>
      </c>
      <c r="H3998" t="s">
        <v>52</v>
      </c>
      <c r="I3998" t="s">
        <v>985</v>
      </c>
      <c r="J3998" t="s">
        <v>33</v>
      </c>
      <c r="K3998" t="s">
        <v>25</v>
      </c>
      <c r="L3998">
        <v>1</v>
      </c>
      <c r="M3998" t="s">
        <v>26</v>
      </c>
      <c r="N3998">
        <v>1126</v>
      </c>
      <c r="O3998" t="s">
        <v>110</v>
      </c>
      <c r="P3998" t="s">
        <v>111</v>
      </c>
      <c r="Q3998">
        <v>226003</v>
      </c>
      <c r="R3998" t="s">
        <v>29</v>
      </c>
      <c r="S3998" t="b">
        <v>0</v>
      </c>
    </row>
    <row r="3999" spans="1:19" x14ac:dyDescent="0.25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s="1">
        <v>44777</v>
      </c>
      <c r="G3999" t="s">
        <v>21</v>
      </c>
      <c r="H3999" t="s">
        <v>52</v>
      </c>
      <c r="I3999" t="s">
        <v>1952</v>
      </c>
      <c r="J3999" t="s">
        <v>54</v>
      </c>
      <c r="K3999" t="s">
        <v>34</v>
      </c>
      <c r="L3999">
        <v>1</v>
      </c>
      <c r="M3999" t="s">
        <v>26</v>
      </c>
      <c r="N3999">
        <v>725</v>
      </c>
      <c r="O3999" t="s">
        <v>59</v>
      </c>
      <c r="P3999" t="s">
        <v>60</v>
      </c>
      <c r="Q3999">
        <v>560091</v>
      </c>
      <c r="R3999" t="s">
        <v>29</v>
      </c>
      <c r="S3999" t="b">
        <v>0</v>
      </c>
    </row>
    <row r="4000" spans="1:19" x14ac:dyDescent="0.25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s="1">
        <v>44777</v>
      </c>
      <c r="G4000" t="s">
        <v>21</v>
      </c>
      <c r="H4000" t="s">
        <v>52</v>
      </c>
      <c r="I4000" t="s">
        <v>2071</v>
      </c>
      <c r="J4000" t="s">
        <v>33</v>
      </c>
      <c r="K4000" t="s">
        <v>39</v>
      </c>
      <c r="L4000">
        <v>1</v>
      </c>
      <c r="M4000" t="s">
        <v>26</v>
      </c>
      <c r="N4000">
        <v>568</v>
      </c>
      <c r="O4000" t="s">
        <v>40</v>
      </c>
      <c r="P4000" t="s">
        <v>41</v>
      </c>
      <c r="Q4000">
        <v>700034</v>
      </c>
      <c r="R4000" t="s">
        <v>29</v>
      </c>
      <c r="S4000" t="b">
        <v>0</v>
      </c>
    </row>
    <row r="4001" spans="1:19" x14ac:dyDescent="0.25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s="1">
        <v>44777</v>
      </c>
      <c r="G4001" t="s">
        <v>228</v>
      </c>
      <c r="H4001" t="s">
        <v>57</v>
      </c>
      <c r="I4001" t="s">
        <v>6729</v>
      </c>
      <c r="J4001" t="s">
        <v>24</v>
      </c>
      <c r="K4001" t="s">
        <v>109</v>
      </c>
      <c r="L4001">
        <v>1</v>
      </c>
      <c r="M4001" t="s">
        <v>26</v>
      </c>
      <c r="N4001">
        <v>499</v>
      </c>
      <c r="O4001" t="s">
        <v>6730</v>
      </c>
      <c r="P4001" t="s">
        <v>311</v>
      </c>
      <c r="Q4001">
        <v>176215</v>
      </c>
      <c r="R4001" t="s">
        <v>29</v>
      </c>
      <c r="S4001" t="b">
        <v>0</v>
      </c>
    </row>
    <row r="4002" spans="1:19" x14ac:dyDescent="0.25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s="1">
        <v>44777</v>
      </c>
      <c r="G4002" t="s">
        <v>21</v>
      </c>
      <c r="H4002" t="s">
        <v>43</v>
      </c>
      <c r="I4002" t="s">
        <v>6732</v>
      </c>
      <c r="J4002" t="s">
        <v>33</v>
      </c>
      <c r="K4002" t="s">
        <v>25</v>
      </c>
      <c r="L4002">
        <v>1</v>
      </c>
      <c r="M4002" t="s">
        <v>26</v>
      </c>
      <c r="N4002">
        <v>650</v>
      </c>
      <c r="O4002" t="s">
        <v>1325</v>
      </c>
      <c r="P4002" t="s">
        <v>126</v>
      </c>
      <c r="Q4002">
        <v>462022</v>
      </c>
      <c r="R4002" t="s">
        <v>29</v>
      </c>
      <c r="S4002" t="b">
        <v>0</v>
      </c>
    </row>
    <row r="4003" spans="1:19" x14ac:dyDescent="0.25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s="1">
        <v>44777</v>
      </c>
      <c r="G4003" t="s">
        <v>21</v>
      </c>
      <c r="H4003" t="s">
        <v>31</v>
      </c>
      <c r="I4003" t="s">
        <v>3382</v>
      </c>
      <c r="J4003" t="s">
        <v>33</v>
      </c>
      <c r="K4003" t="s">
        <v>45</v>
      </c>
      <c r="L4003">
        <v>1</v>
      </c>
      <c r="M4003" t="s">
        <v>26</v>
      </c>
      <c r="N4003">
        <v>967</v>
      </c>
      <c r="O4003" t="s">
        <v>85</v>
      </c>
      <c r="P4003" t="s">
        <v>86</v>
      </c>
      <c r="Q4003">
        <v>500097</v>
      </c>
      <c r="R4003" t="s">
        <v>29</v>
      </c>
      <c r="S4003" t="b">
        <v>0</v>
      </c>
    </row>
    <row r="4004" spans="1:19" x14ac:dyDescent="0.25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s="1">
        <v>44777</v>
      </c>
      <c r="G4004" t="s">
        <v>21</v>
      </c>
      <c r="H4004" t="s">
        <v>43</v>
      </c>
      <c r="I4004" t="s">
        <v>6734</v>
      </c>
      <c r="J4004" t="s">
        <v>33</v>
      </c>
      <c r="K4004" t="s">
        <v>25</v>
      </c>
      <c r="L4004">
        <v>1</v>
      </c>
      <c r="M4004" t="s">
        <v>26</v>
      </c>
      <c r="N4004">
        <v>1442</v>
      </c>
      <c r="O4004" t="s">
        <v>103</v>
      </c>
      <c r="P4004" t="s">
        <v>56</v>
      </c>
      <c r="Q4004">
        <v>400081</v>
      </c>
      <c r="R4004" t="s">
        <v>29</v>
      </c>
      <c r="S4004" t="b">
        <v>0</v>
      </c>
    </row>
    <row r="4005" spans="1:19" x14ac:dyDescent="0.25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s="1">
        <v>44777</v>
      </c>
      <c r="G4005" t="s">
        <v>21</v>
      </c>
      <c r="H4005" t="s">
        <v>43</v>
      </c>
      <c r="I4005" t="s">
        <v>6735</v>
      </c>
      <c r="J4005" t="s">
        <v>33</v>
      </c>
      <c r="K4005" t="s">
        <v>45</v>
      </c>
      <c r="L4005">
        <v>1</v>
      </c>
      <c r="M4005" t="s">
        <v>26</v>
      </c>
      <c r="N4005">
        <v>1094</v>
      </c>
      <c r="O4005" t="s">
        <v>135</v>
      </c>
      <c r="P4005" t="s">
        <v>47</v>
      </c>
      <c r="Q4005">
        <v>600082</v>
      </c>
      <c r="R4005" t="s">
        <v>29</v>
      </c>
      <c r="S4005" t="b">
        <v>0</v>
      </c>
    </row>
    <row r="4006" spans="1:19" x14ac:dyDescent="0.25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s="1">
        <v>44777</v>
      </c>
      <c r="G4006" t="s">
        <v>21</v>
      </c>
      <c r="H4006" t="s">
        <v>43</v>
      </c>
      <c r="I4006" t="s">
        <v>811</v>
      </c>
      <c r="J4006" t="s">
        <v>24</v>
      </c>
      <c r="K4006" t="s">
        <v>34</v>
      </c>
      <c r="L4006">
        <v>1</v>
      </c>
      <c r="M4006" t="s">
        <v>26</v>
      </c>
      <c r="N4006">
        <v>363</v>
      </c>
      <c r="O4006" t="s">
        <v>40</v>
      </c>
      <c r="P4006" t="s">
        <v>41</v>
      </c>
      <c r="Q4006">
        <v>700047</v>
      </c>
      <c r="R4006" t="s">
        <v>29</v>
      </c>
      <c r="S4006" t="b">
        <v>0</v>
      </c>
    </row>
    <row r="4007" spans="1:19" x14ac:dyDescent="0.25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s="1">
        <v>44777</v>
      </c>
      <c r="G4007" t="s">
        <v>21</v>
      </c>
      <c r="H4007" t="s">
        <v>43</v>
      </c>
      <c r="I4007" t="s">
        <v>1609</v>
      </c>
      <c r="J4007" t="s">
        <v>33</v>
      </c>
      <c r="K4007" t="s">
        <v>39</v>
      </c>
      <c r="L4007">
        <v>1</v>
      </c>
      <c r="M4007" t="s">
        <v>26</v>
      </c>
      <c r="N4007">
        <v>698</v>
      </c>
      <c r="O4007" t="s">
        <v>300</v>
      </c>
      <c r="P4007" t="s">
        <v>70</v>
      </c>
      <c r="Q4007">
        <v>530001</v>
      </c>
      <c r="R4007" t="s">
        <v>29</v>
      </c>
      <c r="S4007" t="b">
        <v>0</v>
      </c>
    </row>
    <row r="4008" spans="1:19" x14ac:dyDescent="0.25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s="1">
        <v>44777</v>
      </c>
      <c r="G4008" t="s">
        <v>21</v>
      </c>
      <c r="H4008" t="s">
        <v>43</v>
      </c>
      <c r="I4008" t="s">
        <v>619</v>
      </c>
      <c r="J4008" t="s">
        <v>54</v>
      </c>
      <c r="K4008" t="s">
        <v>66</v>
      </c>
      <c r="L4008">
        <v>1</v>
      </c>
      <c r="M4008" t="s">
        <v>26</v>
      </c>
      <c r="N4008">
        <v>832</v>
      </c>
      <c r="O4008" t="s">
        <v>6739</v>
      </c>
      <c r="P4008" t="s">
        <v>145</v>
      </c>
      <c r="Q4008">
        <v>360490</v>
      </c>
      <c r="R4008" t="s">
        <v>29</v>
      </c>
      <c r="S4008" t="b">
        <v>0</v>
      </c>
    </row>
    <row r="4009" spans="1:19" x14ac:dyDescent="0.25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s="1">
        <v>44777</v>
      </c>
      <c r="G4009" t="s">
        <v>21</v>
      </c>
      <c r="H4009" t="s">
        <v>43</v>
      </c>
      <c r="I4009" t="s">
        <v>6237</v>
      </c>
      <c r="J4009" t="s">
        <v>33</v>
      </c>
      <c r="K4009" t="s">
        <v>34</v>
      </c>
      <c r="L4009">
        <v>1</v>
      </c>
      <c r="M4009" t="s">
        <v>26</v>
      </c>
      <c r="N4009">
        <v>599</v>
      </c>
      <c r="O4009" t="s">
        <v>90</v>
      </c>
      <c r="P4009" t="s">
        <v>91</v>
      </c>
      <c r="Q4009">
        <v>110086</v>
      </c>
      <c r="R4009" t="s">
        <v>29</v>
      </c>
      <c r="S4009" t="b">
        <v>0</v>
      </c>
    </row>
    <row r="4010" spans="1:19" x14ac:dyDescent="0.25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s="1">
        <v>44777</v>
      </c>
      <c r="G4010" t="s">
        <v>21</v>
      </c>
      <c r="H4010" t="s">
        <v>22</v>
      </c>
      <c r="I4010" t="s">
        <v>6742</v>
      </c>
      <c r="J4010" t="s">
        <v>24</v>
      </c>
      <c r="K4010" t="s">
        <v>109</v>
      </c>
      <c r="L4010">
        <v>1</v>
      </c>
      <c r="M4010" t="s">
        <v>26</v>
      </c>
      <c r="N4010">
        <v>335</v>
      </c>
      <c r="O4010" t="s">
        <v>135</v>
      </c>
      <c r="P4010" t="s">
        <v>47</v>
      </c>
      <c r="Q4010">
        <v>600001</v>
      </c>
      <c r="R4010" t="s">
        <v>29</v>
      </c>
      <c r="S4010" t="b">
        <v>0</v>
      </c>
    </row>
    <row r="4011" spans="1:19" x14ac:dyDescent="0.25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s="1">
        <v>44777</v>
      </c>
      <c r="G4011" t="s">
        <v>21</v>
      </c>
      <c r="H4011" t="s">
        <v>43</v>
      </c>
      <c r="I4011" t="s">
        <v>2718</v>
      </c>
      <c r="J4011" t="s">
        <v>54</v>
      </c>
      <c r="K4011" t="s">
        <v>34</v>
      </c>
      <c r="L4011">
        <v>1</v>
      </c>
      <c r="M4011" t="s">
        <v>26</v>
      </c>
      <c r="N4011">
        <v>735</v>
      </c>
      <c r="O4011" t="s">
        <v>3173</v>
      </c>
      <c r="P4011" t="s">
        <v>126</v>
      </c>
      <c r="Q4011">
        <v>470661</v>
      </c>
      <c r="R4011" t="s">
        <v>29</v>
      </c>
      <c r="S4011" t="b">
        <v>0</v>
      </c>
    </row>
    <row r="4012" spans="1:19" x14ac:dyDescent="0.25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s="1">
        <v>44777</v>
      </c>
      <c r="G4012" t="s">
        <v>21</v>
      </c>
      <c r="H4012" t="s">
        <v>43</v>
      </c>
      <c r="I4012" t="s">
        <v>1033</v>
      </c>
      <c r="J4012" t="s">
        <v>54</v>
      </c>
      <c r="K4012" t="s">
        <v>109</v>
      </c>
      <c r="L4012">
        <v>1</v>
      </c>
      <c r="M4012" t="s">
        <v>26</v>
      </c>
      <c r="N4012">
        <v>842</v>
      </c>
      <c r="O4012" t="s">
        <v>611</v>
      </c>
      <c r="P4012" t="s">
        <v>70</v>
      </c>
      <c r="Q4012">
        <v>522004</v>
      </c>
      <c r="R4012" t="s">
        <v>29</v>
      </c>
      <c r="S4012" t="b">
        <v>0</v>
      </c>
    </row>
    <row r="4013" spans="1:19" x14ac:dyDescent="0.25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s="1">
        <v>44777</v>
      </c>
      <c r="G4013" t="s">
        <v>21</v>
      </c>
      <c r="H4013" t="s">
        <v>43</v>
      </c>
      <c r="I4013" t="s">
        <v>697</v>
      </c>
      <c r="J4013" t="s">
        <v>33</v>
      </c>
      <c r="K4013" t="s">
        <v>66</v>
      </c>
      <c r="L4013">
        <v>1</v>
      </c>
      <c r="M4013" t="s">
        <v>26</v>
      </c>
      <c r="N4013">
        <v>569</v>
      </c>
      <c r="O4013" t="s">
        <v>110</v>
      </c>
      <c r="P4013" t="s">
        <v>111</v>
      </c>
      <c r="Q4013">
        <v>226012</v>
      </c>
      <c r="R4013" t="s">
        <v>29</v>
      </c>
      <c r="S4013" t="b">
        <v>0</v>
      </c>
    </row>
    <row r="4014" spans="1:19" x14ac:dyDescent="0.25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s="1">
        <v>44777</v>
      </c>
      <c r="G4014" t="s">
        <v>21</v>
      </c>
      <c r="H4014" t="s">
        <v>52</v>
      </c>
      <c r="I4014" t="s">
        <v>2488</v>
      </c>
      <c r="J4014" t="s">
        <v>54</v>
      </c>
      <c r="K4014" t="s">
        <v>34</v>
      </c>
      <c r="L4014">
        <v>1</v>
      </c>
      <c r="M4014" t="s">
        <v>26</v>
      </c>
      <c r="N4014">
        <v>735</v>
      </c>
      <c r="O4014" t="s">
        <v>856</v>
      </c>
      <c r="P4014" t="s">
        <v>133</v>
      </c>
      <c r="Q4014">
        <v>248001</v>
      </c>
      <c r="R4014" t="s">
        <v>29</v>
      </c>
      <c r="S4014" t="b">
        <v>0</v>
      </c>
    </row>
    <row r="4015" spans="1:19" x14ac:dyDescent="0.25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s="1">
        <v>44777</v>
      </c>
      <c r="G4015" t="s">
        <v>21</v>
      </c>
      <c r="H4015" t="s">
        <v>43</v>
      </c>
      <c r="I4015" t="s">
        <v>6748</v>
      </c>
      <c r="J4015" t="s">
        <v>54</v>
      </c>
      <c r="K4015" t="s">
        <v>45</v>
      </c>
      <c r="L4015">
        <v>1</v>
      </c>
      <c r="M4015" t="s">
        <v>26</v>
      </c>
      <c r="N4015">
        <v>625</v>
      </c>
      <c r="O4015" t="s">
        <v>1473</v>
      </c>
      <c r="P4015" t="s">
        <v>56</v>
      </c>
      <c r="Q4015">
        <v>421204</v>
      </c>
      <c r="R4015" t="s">
        <v>29</v>
      </c>
      <c r="S4015" t="b">
        <v>0</v>
      </c>
    </row>
    <row r="4016" spans="1:19" x14ac:dyDescent="0.25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s="1">
        <v>44777</v>
      </c>
      <c r="G4016" t="s">
        <v>21</v>
      </c>
      <c r="H4016" t="s">
        <v>22</v>
      </c>
      <c r="I4016" t="s">
        <v>2354</v>
      </c>
      <c r="J4016" t="s">
        <v>33</v>
      </c>
      <c r="K4016" t="s">
        <v>109</v>
      </c>
      <c r="L4016">
        <v>1</v>
      </c>
      <c r="M4016" t="s">
        <v>26</v>
      </c>
      <c r="N4016">
        <v>597</v>
      </c>
      <c r="O4016" t="s">
        <v>6750</v>
      </c>
      <c r="P4016" t="s">
        <v>73</v>
      </c>
      <c r="Q4016">
        <v>683580</v>
      </c>
      <c r="R4016" t="s">
        <v>29</v>
      </c>
      <c r="S4016" t="b">
        <v>0</v>
      </c>
    </row>
    <row r="4017" spans="1:19" x14ac:dyDescent="0.25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s="1">
        <v>44777</v>
      </c>
      <c r="G4017" t="s">
        <v>228</v>
      </c>
      <c r="H4017" t="s">
        <v>43</v>
      </c>
      <c r="I4017" t="s">
        <v>6751</v>
      </c>
      <c r="J4017" t="s">
        <v>54</v>
      </c>
      <c r="K4017" t="s">
        <v>98</v>
      </c>
      <c r="L4017">
        <v>1</v>
      </c>
      <c r="M4017" t="s">
        <v>26</v>
      </c>
      <c r="N4017">
        <v>1044</v>
      </c>
      <c r="O4017" t="s">
        <v>59</v>
      </c>
      <c r="P4017" t="s">
        <v>60</v>
      </c>
      <c r="Q4017">
        <v>560050</v>
      </c>
      <c r="R4017" t="s">
        <v>29</v>
      </c>
      <c r="S4017" t="b">
        <v>0</v>
      </c>
    </row>
    <row r="4018" spans="1:19" x14ac:dyDescent="0.25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s="1">
        <v>44777</v>
      </c>
      <c r="G4018" t="s">
        <v>21</v>
      </c>
      <c r="H4018" t="s">
        <v>22</v>
      </c>
      <c r="I4018" t="s">
        <v>3186</v>
      </c>
      <c r="J4018" t="s">
        <v>33</v>
      </c>
      <c r="K4018" t="s">
        <v>45</v>
      </c>
      <c r="L4018">
        <v>1</v>
      </c>
      <c r="M4018" t="s">
        <v>26</v>
      </c>
      <c r="N4018">
        <v>1126</v>
      </c>
      <c r="O4018" t="s">
        <v>1869</v>
      </c>
      <c r="P4018" t="s">
        <v>716</v>
      </c>
      <c r="Q4018">
        <v>180001</v>
      </c>
      <c r="R4018" t="s">
        <v>29</v>
      </c>
      <c r="S4018" t="b">
        <v>0</v>
      </c>
    </row>
    <row r="4019" spans="1:19" x14ac:dyDescent="0.25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s="1">
        <v>44777</v>
      </c>
      <c r="G4019" t="s">
        <v>21</v>
      </c>
      <c r="H4019" t="s">
        <v>88</v>
      </c>
      <c r="I4019" t="s">
        <v>3317</v>
      </c>
      <c r="J4019" t="s">
        <v>24</v>
      </c>
      <c r="K4019" t="s">
        <v>34</v>
      </c>
      <c r="L4019">
        <v>1</v>
      </c>
      <c r="M4019" t="s">
        <v>26</v>
      </c>
      <c r="N4019">
        <v>511</v>
      </c>
      <c r="O4019" t="s">
        <v>6754</v>
      </c>
      <c r="P4019" t="s">
        <v>95</v>
      </c>
      <c r="Q4019">
        <v>767001</v>
      </c>
      <c r="R4019" t="s">
        <v>29</v>
      </c>
      <c r="S4019" t="b">
        <v>0</v>
      </c>
    </row>
    <row r="4020" spans="1:19" x14ac:dyDescent="0.25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s="1">
        <v>44777</v>
      </c>
      <c r="G4020" t="s">
        <v>21</v>
      </c>
      <c r="H4020" t="s">
        <v>43</v>
      </c>
      <c r="I4020" t="s">
        <v>3247</v>
      </c>
      <c r="J4020" t="s">
        <v>33</v>
      </c>
      <c r="K4020" t="s">
        <v>39</v>
      </c>
      <c r="L4020">
        <v>1</v>
      </c>
      <c r="M4020" t="s">
        <v>26</v>
      </c>
      <c r="N4020">
        <v>799</v>
      </c>
      <c r="O4020" t="s">
        <v>797</v>
      </c>
      <c r="P4020" t="s">
        <v>238</v>
      </c>
      <c r="Q4020">
        <v>826001</v>
      </c>
      <c r="R4020" t="s">
        <v>29</v>
      </c>
      <c r="S4020" t="b">
        <v>0</v>
      </c>
    </row>
    <row r="4021" spans="1:19" x14ac:dyDescent="0.25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s="1">
        <v>44777</v>
      </c>
      <c r="G4021" t="s">
        <v>21</v>
      </c>
      <c r="H4021" t="s">
        <v>22</v>
      </c>
      <c r="I4021" t="s">
        <v>6757</v>
      </c>
      <c r="J4021" t="s">
        <v>24</v>
      </c>
      <c r="K4021" t="s">
        <v>25</v>
      </c>
      <c r="L4021">
        <v>1</v>
      </c>
      <c r="M4021" t="s">
        <v>26</v>
      </c>
      <c r="N4021">
        <v>399</v>
      </c>
      <c r="O4021" t="s">
        <v>1195</v>
      </c>
      <c r="P4021" t="s">
        <v>70</v>
      </c>
      <c r="Q4021">
        <v>533125</v>
      </c>
      <c r="R4021" t="s">
        <v>29</v>
      </c>
      <c r="S4021" t="b">
        <v>0</v>
      </c>
    </row>
    <row r="4022" spans="1:19" x14ac:dyDescent="0.25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s="1">
        <v>44777</v>
      </c>
      <c r="G4022" t="s">
        <v>21</v>
      </c>
      <c r="H4022" t="s">
        <v>22</v>
      </c>
      <c r="I4022" t="s">
        <v>4749</v>
      </c>
      <c r="J4022" t="s">
        <v>54</v>
      </c>
      <c r="K4022" t="s">
        <v>98</v>
      </c>
      <c r="L4022">
        <v>1</v>
      </c>
      <c r="M4022" t="s">
        <v>26</v>
      </c>
      <c r="N4022">
        <v>743</v>
      </c>
      <c r="O4022" t="s">
        <v>498</v>
      </c>
      <c r="P4022" t="s">
        <v>86</v>
      </c>
      <c r="Q4022">
        <v>500059</v>
      </c>
      <c r="R4022" t="s">
        <v>29</v>
      </c>
      <c r="S4022" t="b">
        <v>0</v>
      </c>
    </row>
    <row r="4023" spans="1:19" x14ac:dyDescent="0.25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s="1">
        <v>44777</v>
      </c>
      <c r="G4023" t="s">
        <v>21</v>
      </c>
      <c r="H4023" t="s">
        <v>52</v>
      </c>
      <c r="I4023" t="s">
        <v>5618</v>
      </c>
      <c r="J4023" t="s">
        <v>54</v>
      </c>
      <c r="K4023" t="s">
        <v>66</v>
      </c>
      <c r="L4023">
        <v>1</v>
      </c>
      <c r="M4023" t="s">
        <v>26</v>
      </c>
      <c r="N4023">
        <v>908</v>
      </c>
      <c r="O4023" t="s">
        <v>6760</v>
      </c>
      <c r="P4023" t="s">
        <v>86</v>
      </c>
      <c r="Q4023">
        <v>505425</v>
      </c>
      <c r="R4023" t="s">
        <v>29</v>
      </c>
      <c r="S4023" t="b">
        <v>0</v>
      </c>
    </row>
    <row r="4024" spans="1:19" x14ac:dyDescent="0.25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s="1">
        <v>44777</v>
      </c>
      <c r="G4024" t="s">
        <v>21</v>
      </c>
      <c r="H4024" t="s">
        <v>52</v>
      </c>
      <c r="I4024" t="s">
        <v>619</v>
      </c>
      <c r="J4024" t="s">
        <v>54</v>
      </c>
      <c r="K4024" t="s">
        <v>66</v>
      </c>
      <c r="L4024">
        <v>1</v>
      </c>
      <c r="M4024" t="s">
        <v>26</v>
      </c>
      <c r="N4024">
        <v>743</v>
      </c>
      <c r="O4024" t="s">
        <v>85</v>
      </c>
      <c r="P4024" t="s">
        <v>86</v>
      </c>
      <c r="Q4024">
        <v>500079</v>
      </c>
      <c r="R4024" t="s">
        <v>29</v>
      </c>
      <c r="S4024" t="b">
        <v>0</v>
      </c>
    </row>
    <row r="4025" spans="1:19" x14ac:dyDescent="0.25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s="1">
        <v>44777</v>
      </c>
      <c r="G4025" t="s">
        <v>21</v>
      </c>
      <c r="H4025" t="s">
        <v>43</v>
      </c>
      <c r="I4025" t="s">
        <v>404</v>
      </c>
      <c r="J4025" t="s">
        <v>33</v>
      </c>
      <c r="K4025" t="s">
        <v>45</v>
      </c>
      <c r="L4025">
        <v>1</v>
      </c>
      <c r="M4025" t="s">
        <v>26</v>
      </c>
      <c r="N4025">
        <v>1115</v>
      </c>
      <c r="O4025" t="s">
        <v>59</v>
      </c>
      <c r="P4025" t="s">
        <v>60</v>
      </c>
      <c r="Q4025">
        <v>560029</v>
      </c>
      <c r="R4025" t="s">
        <v>29</v>
      </c>
      <c r="S4025" t="b">
        <v>0</v>
      </c>
    </row>
    <row r="4026" spans="1:19" x14ac:dyDescent="0.25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s="1">
        <v>44777</v>
      </c>
      <c r="G4026" t="s">
        <v>21</v>
      </c>
      <c r="H4026" t="s">
        <v>22</v>
      </c>
      <c r="I4026" t="s">
        <v>3602</v>
      </c>
      <c r="J4026" t="s">
        <v>54</v>
      </c>
      <c r="K4026" t="s">
        <v>98</v>
      </c>
      <c r="L4026">
        <v>1</v>
      </c>
      <c r="M4026" t="s">
        <v>26</v>
      </c>
      <c r="N4026">
        <v>761</v>
      </c>
      <c r="O4026" t="s">
        <v>103</v>
      </c>
      <c r="P4026" t="s">
        <v>56</v>
      </c>
      <c r="Q4026">
        <v>400007</v>
      </c>
      <c r="R4026" t="s">
        <v>29</v>
      </c>
      <c r="S4026" t="b">
        <v>0</v>
      </c>
    </row>
    <row r="4027" spans="1:19" x14ac:dyDescent="0.25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s="1">
        <v>44777</v>
      </c>
      <c r="G4027" t="s">
        <v>21</v>
      </c>
      <c r="H4027" t="s">
        <v>57</v>
      </c>
      <c r="I4027" t="s">
        <v>6764</v>
      </c>
      <c r="J4027" t="s">
        <v>24</v>
      </c>
      <c r="K4027" t="s">
        <v>66</v>
      </c>
      <c r="L4027">
        <v>1</v>
      </c>
      <c r="M4027" t="s">
        <v>26</v>
      </c>
      <c r="N4027">
        <v>399</v>
      </c>
      <c r="O4027" t="s">
        <v>728</v>
      </c>
      <c r="P4027" t="s">
        <v>111</v>
      </c>
      <c r="Q4027">
        <v>201014</v>
      </c>
      <c r="R4027" t="s">
        <v>29</v>
      </c>
      <c r="S4027" t="b">
        <v>0</v>
      </c>
    </row>
    <row r="4028" spans="1:19" x14ac:dyDescent="0.25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s="1">
        <v>44777</v>
      </c>
      <c r="G4028" t="s">
        <v>21</v>
      </c>
      <c r="H4028" t="s">
        <v>43</v>
      </c>
      <c r="I4028" t="s">
        <v>171</v>
      </c>
      <c r="J4028" t="s">
        <v>33</v>
      </c>
      <c r="K4028" t="s">
        <v>98</v>
      </c>
      <c r="L4028">
        <v>1</v>
      </c>
      <c r="M4028" t="s">
        <v>26</v>
      </c>
      <c r="N4028">
        <v>969</v>
      </c>
      <c r="O4028" t="s">
        <v>5183</v>
      </c>
      <c r="P4028" t="s">
        <v>126</v>
      </c>
      <c r="Q4028">
        <v>455001</v>
      </c>
      <c r="R4028" t="s">
        <v>29</v>
      </c>
      <c r="S4028" t="b">
        <v>0</v>
      </c>
    </row>
    <row r="4029" spans="1:19" x14ac:dyDescent="0.25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s="1">
        <v>44777</v>
      </c>
      <c r="G4029" t="s">
        <v>228</v>
      </c>
      <c r="H4029" t="s">
        <v>22</v>
      </c>
      <c r="I4029" t="s">
        <v>6767</v>
      </c>
      <c r="J4029" t="s">
        <v>24</v>
      </c>
      <c r="K4029" t="s">
        <v>45</v>
      </c>
      <c r="L4029">
        <v>1</v>
      </c>
      <c r="M4029" t="s">
        <v>26</v>
      </c>
      <c r="N4029">
        <v>301</v>
      </c>
      <c r="O4029" t="s">
        <v>946</v>
      </c>
      <c r="P4029" t="s">
        <v>47</v>
      </c>
      <c r="Q4029">
        <v>632002</v>
      </c>
      <c r="R4029" t="s">
        <v>29</v>
      </c>
      <c r="S4029" t="b">
        <v>0</v>
      </c>
    </row>
    <row r="4030" spans="1:19" x14ac:dyDescent="0.25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s="1">
        <v>44777</v>
      </c>
      <c r="G4030" t="s">
        <v>21</v>
      </c>
      <c r="H4030" t="s">
        <v>43</v>
      </c>
      <c r="I4030" t="s">
        <v>1677</v>
      </c>
      <c r="J4030" t="s">
        <v>33</v>
      </c>
      <c r="K4030" t="s">
        <v>45</v>
      </c>
      <c r="L4030">
        <v>1</v>
      </c>
      <c r="M4030" t="s">
        <v>26</v>
      </c>
      <c r="N4030">
        <v>563</v>
      </c>
      <c r="O4030" t="s">
        <v>177</v>
      </c>
      <c r="P4030" t="s">
        <v>70</v>
      </c>
      <c r="Q4030">
        <v>524002</v>
      </c>
      <c r="R4030" t="s">
        <v>29</v>
      </c>
      <c r="S4030" t="b">
        <v>0</v>
      </c>
    </row>
    <row r="4031" spans="1:19" x14ac:dyDescent="0.25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s="1">
        <v>44777</v>
      </c>
      <c r="G4031" t="s">
        <v>21</v>
      </c>
      <c r="H4031" t="s">
        <v>52</v>
      </c>
      <c r="I4031" t="s">
        <v>379</v>
      </c>
      <c r="J4031" t="s">
        <v>24</v>
      </c>
      <c r="K4031" t="s">
        <v>221</v>
      </c>
      <c r="L4031">
        <v>1</v>
      </c>
      <c r="M4031" t="s">
        <v>26</v>
      </c>
      <c r="N4031">
        <v>1033</v>
      </c>
      <c r="O4031" t="s">
        <v>135</v>
      </c>
      <c r="P4031" t="s">
        <v>47</v>
      </c>
      <c r="Q4031">
        <v>600004</v>
      </c>
      <c r="R4031" t="s">
        <v>29</v>
      </c>
      <c r="S4031" t="b">
        <v>0</v>
      </c>
    </row>
    <row r="4032" spans="1:19" x14ac:dyDescent="0.25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s="1">
        <v>44777</v>
      </c>
      <c r="G4032" t="s">
        <v>21</v>
      </c>
      <c r="H4032" t="s">
        <v>22</v>
      </c>
      <c r="I4032" t="s">
        <v>6771</v>
      </c>
      <c r="J4032" t="s">
        <v>54</v>
      </c>
      <c r="K4032" t="s">
        <v>66</v>
      </c>
      <c r="L4032">
        <v>1</v>
      </c>
      <c r="M4032" t="s">
        <v>26</v>
      </c>
      <c r="N4032">
        <v>566</v>
      </c>
      <c r="O4032" t="s">
        <v>669</v>
      </c>
      <c r="P4032" t="s">
        <v>126</v>
      </c>
      <c r="Q4032">
        <v>482009</v>
      </c>
      <c r="R4032" t="s">
        <v>29</v>
      </c>
      <c r="S4032" t="b">
        <v>0</v>
      </c>
    </row>
    <row r="4033" spans="1:19" x14ac:dyDescent="0.25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s="1">
        <v>44777</v>
      </c>
      <c r="G4033" t="s">
        <v>21</v>
      </c>
      <c r="H4033" t="s">
        <v>57</v>
      </c>
      <c r="I4033" t="s">
        <v>6773</v>
      </c>
      <c r="J4033" t="s">
        <v>33</v>
      </c>
      <c r="K4033" t="s">
        <v>98</v>
      </c>
      <c r="L4033">
        <v>1</v>
      </c>
      <c r="M4033" t="s">
        <v>26</v>
      </c>
      <c r="N4033">
        <v>912</v>
      </c>
      <c r="O4033" t="s">
        <v>6774</v>
      </c>
      <c r="P4033" t="s">
        <v>581</v>
      </c>
      <c r="Q4033">
        <v>403702</v>
      </c>
      <c r="R4033" t="s">
        <v>29</v>
      </c>
      <c r="S4033" t="b">
        <v>0</v>
      </c>
    </row>
    <row r="4034" spans="1:19" x14ac:dyDescent="0.25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s="1">
        <v>44777</v>
      </c>
      <c r="G4034" t="s">
        <v>21</v>
      </c>
      <c r="H4034" t="s">
        <v>52</v>
      </c>
      <c r="I4034" t="s">
        <v>587</v>
      </c>
      <c r="J4034" t="s">
        <v>33</v>
      </c>
      <c r="K4034" t="s">
        <v>109</v>
      </c>
      <c r="L4034">
        <v>1</v>
      </c>
      <c r="M4034" t="s">
        <v>26</v>
      </c>
      <c r="N4034">
        <v>655</v>
      </c>
      <c r="O4034" t="s">
        <v>59</v>
      </c>
      <c r="P4034" t="s">
        <v>60</v>
      </c>
      <c r="Q4034">
        <v>560091</v>
      </c>
      <c r="R4034" t="s">
        <v>29</v>
      </c>
      <c r="S4034" t="b">
        <v>0</v>
      </c>
    </row>
    <row r="4035" spans="1:19" x14ac:dyDescent="0.25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s="1">
        <v>44777</v>
      </c>
      <c r="G4035" t="s">
        <v>21</v>
      </c>
      <c r="H4035" t="s">
        <v>43</v>
      </c>
      <c r="I4035" t="s">
        <v>6777</v>
      </c>
      <c r="J4035" t="s">
        <v>33</v>
      </c>
      <c r="K4035" t="s">
        <v>39</v>
      </c>
      <c r="L4035">
        <v>1</v>
      </c>
      <c r="M4035" t="s">
        <v>26</v>
      </c>
      <c r="N4035">
        <v>1068</v>
      </c>
      <c r="O4035" t="s">
        <v>169</v>
      </c>
      <c r="P4035" t="s">
        <v>56</v>
      </c>
      <c r="Q4035">
        <v>411020</v>
      </c>
      <c r="R4035" t="s">
        <v>29</v>
      </c>
      <c r="S4035" t="b">
        <v>0</v>
      </c>
    </row>
    <row r="4036" spans="1:19" x14ac:dyDescent="0.25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s="1">
        <v>44777</v>
      </c>
      <c r="G4036" t="s">
        <v>21</v>
      </c>
      <c r="H4036" t="s">
        <v>52</v>
      </c>
      <c r="I4036" t="s">
        <v>6070</v>
      </c>
      <c r="J4036" t="s">
        <v>24</v>
      </c>
      <c r="K4036" t="s">
        <v>66</v>
      </c>
      <c r="L4036">
        <v>1</v>
      </c>
      <c r="M4036" t="s">
        <v>26</v>
      </c>
      <c r="N4036">
        <v>406</v>
      </c>
      <c r="O4036" t="s">
        <v>135</v>
      </c>
      <c r="P4036" t="s">
        <v>47</v>
      </c>
      <c r="Q4036">
        <v>600118</v>
      </c>
      <c r="R4036" t="s">
        <v>29</v>
      </c>
      <c r="S4036" t="b">
        <v>0</v>
      </c>
    </row>
    <row r="4037" spans="1:19" x14ac:dyDescent="0.25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s="1">
        <v>44777</v>
      </c>
      <c r="G4037" t="s">
        <v>21</v>
      </c>
      <c r="H4037" t="s">
        <v>43</v>
      </c>
      <c r="I4037" t="s">
        <v>2391</v>
      </c>
      <c r="J4037" t="s">
        <v>33</v>
      </c>
      <c r="K4037" t="s">
        <v>34</v>
      </c>
      <c r="L4037">
        <v>1</v>
      </c>
      <c r="M4037" t="s">
        <v>26</v>
      </c>
      <c r="N4037">
        <v>1163</v>
      </c>
      <c r="O4037" t="s">
        <v>59</v>
      </c>
      <c r="P4037" t="s">
        <v>60</v>
      </c>
      <c r="Q4037">
        <v>560100</v>
      </c>
      <c r="R4037" t="s">
        <v>29</v>
      </c>
      <c r="S4037" t="b">
        <v>0</v>
      </c>
    </row>
    <row r="4038" spans="1:19" x14ac:dyDescent="0.25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s="1">
        <v>44777</v>
      </c>
      <c r="G4038" t="s">
        <v>21</v>
      </c>
      <c r="H4038" t="s">
        <v>52</v>
      </c>
      <c r="I4038" t="s">
        <v>6305</v>
      </c>
      <c r="J4038" t="s">
        <v>33</v>
      </c>
      <c r="K4038" t="s">
        <v>34</v>
      </c>
      <c r="L4038">
        <v>1</v>
      </c>
      <c r="M4038" t="s">
        <v>26</v>
      </c>
      <c r="N4038">
        <v>657</v>
      </c>
      <c r="O4038" t="s">
        <v>5853</v>
      </c>
      <c r="P4038" t="s">
        <v>126</v>
      </c>
      <c r="Q4038">
        <v>450001</v>
      </c>
      <c r="R4038" t="s">
        <v>29</v>
      </c>
      <c r="S4038" t="b">
        <v>0</v>
      </c>
    </row>
    <row r="4039" spans="1:19" x14ac:dyDescent="0.25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s="1">
        <v>44777</v>
      </c>
      <c r="G4039" t="s">
        <v>21</v>
      </c>
      <c r="H4039" t="s">
        <v>88</v>
      </c>
      <c r="I4039" t="s">
        <v>6782</v>
      </c>
      <c r="J4039" t="s">
        <v>33</v>
      </c>
      <c r="K4039" t="s">
        <v>34</v>
      </c>
      <c r="L4039">
        <v>1</v>
      </c>
      <c r="M4039" t="s">
        <v>26</v>
      </c>
      <c r="N4039">
        <v>1228</v>
      </c>
      <c r="O4039" t="s">
        <v>5033</v>
      </c>
      <c r="P4039" t="s">
        <v>666</v>
      </c>
      <c r="Q4039">
        <v>795138</v>
      </c>
      <c r="R4039" t="s">
        <v>29</v>
      </c>
      <c r="S4039" t="b">
        <v>0</v>
      </c>
    </row>
    <row r="4040" spans="1:19" x14ac:dyDescent="0.25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s="1">
        <v>44777</v>
      </c>
      <c r="G4040" t="s">
        <v>21</v>
      </c>
      <c r="H4040" t="s">
        <v>22</v>
      </c>
      <c r="I4040" t="s">
        <v>53</v>
      </c>
      <c r="J4040" t="s">
        <v>54</v>
      </c>
      <c r="K4040" t="s">
        <v>25</v>
      </c>
      <c r="L4040">
        <v>1</v>
      </c>
      <c r="M4040" t="s">
        <v>26</v>
      </c>
      <c r="N4040">
        <v>735</v>
      </c>
      <c r="O4040" t="s">
        <v>6784</v>
      </c>
      <c r="P4040" t="s">
        <v>73</v>
      </c>
      <c r="Q4040">
        <v>690106</v>
      </c>
      <c r="R4040" t="s">
        <v>29</v>
      </c>
      <c r="S4040" t="b">
        <v>0</v>
      </c>
    </row>
    <row r="4041" spans="1:19" x14ac:dyDescent="0.25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s="1">
        <v>44777</v>
      </c>
      <c r="G4041" t="s">
        <v>21</v>
      </c>
      <c r="H4041" t="s">
        <v>52</v>
      </c>
      <c r="I4041" t="s">
        <v>6786</v>
      </c>
      <c r="J4041" t="s">
        <v>33</v>
      </c>
      <c r="K4041" t="s">
        <v>25</v>
      </c>
      <c r="L4041">
        <v>1</v>
      </c>
      <c r="M4041" t="s">
        <v>26</v>
      </c>
      <c r="N4041">
        <v>542</v>
      </c>
      <c r="O4041" t="s">
        <v>5952</v>
      </c>
      <c r="P4041" t="s">
        <v>73</v>
      </c>
      <c r="Q4041">
        <v>688013</v>
      </c>
      <c r="R4041" t="s">
        <v>29</v>
      </c>
      <c r="S4041" t="b">
        <v>0</v>
      </c>
    </row>
    <row r="4042" spans="1:19" x14ac:dyDescent="0.25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s="1">
        <v>44777</v>
      </c>
      <c r="G4042" t="s">
        <v>21</v>
      </c>
      <c r="H4042" t="s">
        <v>52</v>
      </c>
      <c r="I4042" t="s">
        <v>1636</v>
      </c>
      <c r="J4042" t="s">
        <v>54</v>
      </c>
      <c r="K4042" t="s">
        <v>109</v>
      </c>
      <c r="L4042">
        <v>1</v>
      </c>
      <c r="M4042" t="s">
        <v>26</v>
      </c>
      <c r="N4042">
        <v>908</v>
      </c>
      <c r="O4042" t="s">
        <v>829</v>
      </c>
      <c r="P4042" t="s">
        <v>91</v>
      </c>
      <c r="Q4042">
        <v>110024</v>
      </c>
      <c r="R4042" t="s">
        <v>29</v>
      </c>
      <c r="S4042" t="b">
        <v>0</v>
      </c>
    </row>
    <row r="4043" spans="1:19" x14ac:dyDescent="0.25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s="1">
        <v>44777</v>
      </c>
      <c r="G4043" t="s">
        <v>21</v>
      </c>
      <c r="H4043" t="s">
        <v>88</v>
      </c>
      <c r="I4043" t="s">
        <v>2050</v>
      </c>
      <c r="J4043" t="s">
        <v>33</v>
      </c>
      <c r="K4043" t="s">
        <v>98</v>
      </c>
      <c r="L4043">
        <v>1</v>
      </c>
      <c r="M4043" t="s">
        <v>26</v>
      </c>
      <c r="N4043">
        <v>664</v>
      </c>
      <c r="O4043" t="s">
        <v>892</v>
      </c>
      <c r="P4043" t="s">
        <v>56</v>
      </c>
      <c r="Q4043">
        <v>421202</v>
      </c>
      <c r="R4043" t="s">
        <v>29</v>
      </c>
      <c r="S4043" t="b">
        <v>0</v>
      </c>
    </row>
    <row r="4044" spans="1:19" x14ac:dyDescent="0.25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s="1">
        <v>44777</v>
      </c>
      <c r="G4044" t="s">
        <v>21</v>
      </c>
      <c r="H4044" t="s">
        <v>22</v>
      </c>
      <c r="I4044" t="s">
        <v>3186</v>
      </c>
      <c r="J4044" t="s">
        <v>33</v>
      </c>
      <c r="K4044" t="s">
        <v>45</v>
      </c>
      <c r="L4044">
        <v>1</v>
      </c>
      <c r="M4044" t="s">
        <v>26</v>
      </c>
      <c r="N4044">
        <v>1126</v>
      </c>
      <c r="O4044" t="s">
        <v>474</v>
      </c>
      <c r="P4044" t="s">
        <v>60</v>
      </c>
      <c r="Q4044">
        <v>590001</v>
      </c>
      <c r="R4044" t="s">
        <v>29</v>
      </c>
      <c r="S4044" t="b">
        <v>0</v>
      </c>
    </row>
    <row r="4045" spans="1:19" x14ac:dyDescent="0.25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s="1">
        <v>44777</v>
      </c>
      <c r="G4045" t="s">
        <v>21</v>
      </c>
      <c r="H4045" t="s">
        <v>43</v>
      </c>
      <c r="I4045" t="s">
        <v>3045</v>
      </c>
      <c r="J4045" t="s">
        <v>33</v>
      </c>
      <c r="K4045" t="s">
        <v>39</v>
      </c>
      <c r="L4045">
        <v>1</v>
      </c>
      <c r="M4045" t="s">
        <v>26</v>
      </c>
      <c r="N4045">
        <v>999</v>
      </c>
      <c r="O4045" t="s">
        <v>2821</v>
      </c>
      <c r="P4045" t="s">
        <v>145</v>
      </c>
      <c r="Q4045">
        <v>389001</v>
      </c>
      <c r="R4045" t="s">
        <v>29</v>
      </c>
      <c r="S4045" t="b">
        <v>0</v>
      </c>
    </row>
    <row r="4046" spans="1:19" x14ac:dyDescent="0.25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s="1">
        <v>44777</v>
      </c>
      <c r="G4046" t="s">
        <v>21</v>
      </c>
      <c r="H4046" t="s">
        <v>43</v>
      </c>
      <c r="I4046" t="s">
        <v>6792</v>
      </c>
      <c r="J4046" t="s">
        <v>75</v>
      </c>
      <c r="K4046" t="s">
        <v>25</v>
      </c>
      <c r="L4046">
        <v>1</v>
      </c>
      <c r="M4046" t="s">
        <v>26</v>
      </c>
      <c r="N4046">
        <v>540</v>
      </c>
      <c r="O4046" t="s">
        <v>5036</v>
      </c>
      <c r="P4046" t="s">
        <v>41</v>
      </c>
      <c r="Q4046">
        <v>734008</v>
      </c>
      <c r="R4046" t="s">
        <v>29</v>
      </c>
      <c r="S4046" t="b">
        <v>0</v>
      </c>
    </row>
    <row r="4047" spans="1:19" x14ac:dyDescent="0.25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s="1">
        <v>44777</v>
      </c>
      <c r="G4047" t="s">
        <v>21</v>
      </c>
      <c r="H4047" t="s">
        <v>43</v>
      </c>
      <c r="I4047" t="s">
        <v>2172</v>
      </c>
      <c r="J4047" t="s">
        <v>33</v>
      </c>
      <c r="K4047" t="s">
        <v>34</v>
      </c>
      <c r="L4047">
        <v>1</v>
      </c>
      <c r="M4047" t="s">
        <v>26</v>
      </c>
      <c r="N4047">
        <v>969</v>
      </c>
      <c r="O4047" t="s">
        <v>521</v>
      </c>
      <c r="P4047" t="s">
        <v>70</v>
      </c>
      <c r="Q4047">
        <v>521201</v>
      </c>
      <c r="R4047" t="s">
        <v>29</v>
      </c>
      <c r="S4047" t="b">
        <v>0</v>
      </c>
    </row>
    <row r="4048" spans="1:19" x14ac:dyDescent="0.25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s="1">
        <v>44777</v>
      </c>
      <c r="G4048" t="s">
        <v>21</v>
      </c>
      <c r="H4048" t="s">
        <v>43</v>
      </c>
      <c r="I4048" t="s">
        <v>1602</v>
      </c>
      <c r="J4048" t="s">
        <v>33</v>
      </c>
      <c r="K4048" t="s">
        <v>45</v>
      </c>
      <c r="L4048">
        <v>1</v>
      </c>
      <c r="M4048" t="s">
        <v>26</v>
      </c>
      <c r="N4048">
        <v>799</v>
      </c>
      <c r="O4048" t="s">
        <v>257</v>
      </c>
      <c r="P4048" t="s">
        <v>56</v>
      </c>
      <c r="Q4048">
        <v>400709</v>
      </c>
      <c r="R4048" t="s">
        <v>29</v>
      </c>
      <c r="S4048" t="b">
        <v>0</v>
      </c>
    </row>
    <row r="4049" spans="1:19" x14ac:dyDescent="0.25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s="1">
        <v>44777</v>
      </c>
      <c r="G4049" t="s">
        <v>21</v>
      </c>
      <c r="H4049" t="s">
        <v>52</v>
      </c>
      <c r="I4049" t="s">
        <v>2206</v>
      </c>
      <c r="J4049" t="s">
        <v>24</v>
      </c>
      <c r="K4049" t="s">
        <v>34</v>
      </c>
      <c r="L4049">
        <v>1</v>
      </c>
      <c r="M4049" t="s">
        <v>26</v>
      </c>
      <c r="N4049">
        <v>526</v>
      </c>
      <c r="O4049" t="s">
        <v>3318</v>
      </c>
      <c r="P4049" t="s">
        <v>80</v>
      </c>
      <c r="Q4049">
        <v>784001</v>
      </c>
      <c r="R4049" t="s">
        <v>29</v>
      </c>
      <c r="S4049" t="b">
        <v>0</v>
      </c>
    </row>
    <row r="4050" spans="1:19" x14ac:dyDescent="0.25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s="1">
        <v>44777</v>
      </c>
      <c r="G4050" t="s">
        <v>21</v>
      </c>
      <c r="H4050" t="s">
        <v>22</v>
      </c>
      <c r="I4050" t="s">
        <v>4733</v>
      </c>
      <c r="J4050" t="s">
        <v>54</v>
      </c>
      <c r="K4050" t="s">
        <v>66</v>
      </c>
      <c r="L4050">
        <v>1</v>
      </c>
      <c r="M4050" t="s">
        <v>26</v>
      </c>
      <c r="N4050">
        <v>735</v>
      </c>
      <c r="O4050" t="s">
        <v>1325</v>
      </c>
      <c r="P4050" t="s">
        <v>126</v>
      </c>
      <c r="Q4050">
        <v>462022</v>
      </c>
      <c r="R4050" t="s">
        <v>29</v>
      </c>
      <c r="S4050" t="b">
        <v>0</v>
      </c>
    </row>
    <row r="4051" spans="1:19" x14ac:dyDescent="0.25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s="1">
        <v>44777</v>
      </c>
      <c r="G4051" t="s">
        <v>21</v>
      </c>
      <c r="H4051" t="s">
        <v>88</v>
      </c>
      <c r="I4051" t="s">
        <v>6798</v>
      </c>
      <c r="J4051" t="s">
        <v>33</v>
      </c>
      <c r="K4051" t="s">
        <v>109</v>
      </c>
      <c r="L4051">
        <v>1</v>
      </c>
      <c r="M4051" t="s">
        <v>26</v>
      </c>
      <c r="N4051">
        <v>563</v>
      </c>
      <c r="O4051" t="s">
        <v>40</v>
      </c>
      <c r="P4051" t="s">
        <v>41</v>
      </c>
      <c r="Q4051">
        <v>700030</v>
      </c>
      <c r="R4051" t="s">
        <v>29</v>
      </c>
      <c r="S4051" t="b">
        <v>0</v>
      </c>
    </row>
    <row r="4052" spans="1:19" x14ac:dyDescent="0.25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s="1">
        <v>44777</v>
      </c>
      <c r="G4052" t="s">
        <v>21</v>
      </c>
      <c r="H4052" t="s">
        <v>43</v>
      </c>
      <c r="I4052" t="s">
        <v>6800</v>
      </c>
      <c r="J4052" t="s">
        <v>24</v>
      </c>
      <c r="K4052" t="s">
        <v>39</v>
      </c>
      <c r="L4052">
        <v>1</v>
      </c>
      <c r="M4052" t="s">
        <v>26</v>
      </c>
      <c r="N4052">
        <v>301</v>
      </c>
      <c r="O4052" t="s">
        <v>856</v>
      </c>
      <c r="P4052" t="s">
        <v>133</v>
      </c>
      <c r="Q4052">
        <v>248001</v>
      </c>
      <c r="R4052" t="s">
        <v>29</v>
      </c>
      <c r="S4052" t="b">
        <v>0</v>
      </c>
    </row>
    <row r="4053" spans="1:19" x14ac:dyDescent="0.25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s="1">
        <v>44777</v>
      </c>
      <c r="G4053" t="s">
        <v>21</v>
      </c>
      <c r="H4053" t="s">
        <v>52</v>
      </c>
      <c r="I4053" t="s">
        <v>750</v>
      </c>
      <c r="J4053" t="s">
        <v>54</v>
      </c>
      <c r="K4053" t="s">
        <v>66</v>
      </c>
      <c r="L4053">
        <v>1</v>
      </c>
      <c r="M4053" t="s">
        <v>26</v>
      </c>
      <c r="N4053">
        <v>771</v>
      </c>
      <c r="O4053" t="s">
        <v>85</v>
      </c>
      <c r="P4053" t="s">
        <v>86</v>
      </c>
      <c r="Q4053">
        <v>500020</v>
      </c>
      <c r="R4053" t="s">
        <v>29</v>
      </c>
      <c r="S4053" t="b">
        <v>0</v>
      </c>
    </row>
    <row r="4054" spans="1:19" x14ac:dyDescent="0.25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s="1">
        <v>44777</v>
      </c>
      <c r="G4054" t="s">
        <v>21</v>
      </c>
      <c r="H4054" t="s">
        <v>31</v>
      </c>
      <c r="I4054" t="s">
        <v>6803</v>
      </c>
      <c r="J4054" t="s">
        <v>33</v>
      </c>
      <c r="K4054" t="s">
        <v>109</v>
      </c>
      <c r="L4054">
        <v>1</v>
      </c>
      <c r="M4054" t="s">
        <v>26</v>
      </c>
      <c r="N4054">
        <v>1299</v>
      </c>
      <c r="O4054" t="s">
        <v>1314</v>
      </c>
      <c r="P4054" t="s">
        <v>36</v>
      </c>
      <c r="Q4054">
        <v>121003</v>
      </c>
      <c r="R4054" t="s">
        <v>29</v>
      </c>
      <c r="S4054" t="b">
        <v>0</v>
      </c>
    </row>
    <row r="4055" spans="1:19" x14ac:dyDescent="0.25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s="1">
        <v>44777</v>
      </c>
      <c r="G4055" t="s">
        <v>21</v>
      </c>
      <c r="H4055" t="s">
        <v>52</v>
      </c>
      <c r="I4055" t="s">
        <v>1815</v>
      </c>
      <c r="J4055" t="s">
        <v>33</v>
      </c>
      <c r="K4055" t="s">
        <v>39</v>
      </c>
      <c r="L4055">
        <v>1</v>
      </c>
      <c r="M4055" t="s">
        <v>26</v>
      </c>
      <c r="N4055">
        <v>1349</v>
      </c>
      <c r="O4055" t="s">
        <v>3062</v>
      </c>
      <c r="P4055" t="s">
        <v>922</v>
      </c>
      <c r="Q4055">
        <v>495001</v>
      </c>
      <c r="R4055" t="s">
        <v>29</v>
      </c>
      <c r="S4055" t="b">
        <v>0</v>
      </c>
    </row>
    <row r="4056" spans="1:19" x14ac:dyDescent="0.25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s="1">
        <v>44777</v>
      </c>
      <c r="G4056" t="s">
        <v>21</v>
      </c>
      <c r="H4056" t="s">
        <v>52</v>
      </c>
      <c r="I4056" t="s">
        <v>1033</v>
      </c>
      <c r="J4056" t="s">
        <v>54</v>
      </c>
      <c r="K4056" t="s">
        <v>109</v>
      </c>
      <c r="L4056">
        <v>1</v>
      </c>
      <c r="M4056" t="s">
        <v>26</v>
      </c>
      <c r="N4056">
        <v>1168</v>
      </c>
      <c r="O4056" t="s">
        <v>728</v>
      </c>
      <c r="P4056" t="s">
        <v>111</v>
      </c>
      <c r="Q4056">
        <v>201011</v>
      </c>
      <c r="R4056" t="s">
        <v>29</v>
      </c>
      <c r="S4056" t="b">
        <v>0</v>
      </c>
    </row>
    <row r="4057" spans="1:19" x14ac:dyDescent="0.25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s="1">
        <v>44777</v>
      </c>
      <c r="G4057" t="s">
        <v>21</v>
      </c>
      <c r="H4057" t="s">
        <v>52</v>
      </c>
      <c r="I4057" t="s">
        <v>1359</v>
      </c>
      <c r="J4057" t="s">
        <v>33</v>
      </c>
      <c r="K4057" t="s">
        <v>39</v>
      </c>
      <c r="L4057">
        <v>1</v>
      </c>
      <c r="M4057" t="s">
        <v>26</v>
      </c>
      <c r="N4057">
        <v>545</v>
      </c>
      <c r="O4057" t="s">
        <v>169</v>
      </c>
      <c r="P4057" t="s">
        <v>56</v>
      </c>
      <c r="Q4057">
        <v>411028</v>
      </c>
      <c r="R4057" t="s">
        <v>29</v>
      </c>
      <c r="S4057" t="b">
        <v>0</v>
      </c>
    </row>
    <row r="4058" spans="1:19" x14ac:dyDescent="0.25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s="1">
        <v>44777</v>
      </c>
      <c r="G4058" t="s">
        <v>286</v>
      </c>
      <c r="H4058" t="s">
        <v>62</v>
      </c>
      <c r="I4058" t="s">
        <v>3958</v>
      </c>
      <c r="J4058" t="s">
        <v>33</v>
      </c>
      <c r="K4058" t="s">
        <v>66</v>
      </c>
      <c r="L4058">
        <v>1</v>
      </c>
      <c r="M4058" t="s">
        <v>26</v>
      </c>
      <c r="N4058">
        <v>631</v>
      </c>
      <c r="O4058" t="s">
        <v>59</v>
      </c>
      <c r="P4058" t="s">
        <v>60</v>
      </c>
      <c r="Q4058">
        <v>560019</v>
      </c>
      <c r="R4058" t="s">
        <v>29</v>
      </c>
      <c r="S4058" t="b">
        <v>0</v>
      </c>
    </row>
    <row r="4059" spans="1:19" x14ac:dyDescent="0.25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s="1">
        <v>44777</v>
      </c>
      <c r="G4059" t="s">
        <v>21</v>
      </c>
      <c r="H4059" t="s">
        <v>57</v>
      </c>
      <c r="I4059" t="s">
        <v>1918</v>
      </c>
      <c r="J4059" t="s">
        <v>33</v>
      </c>
      <c r="K4059" t="s">
        <v>45</v>
      </c>
      <c r="L4059">
        <v>1</v>
      </c>
      <c r="M4059" t="s">
        <v>26</v>
      </c>
      <c r="N4059">
        <v>999</v>
      </c>
      <c r="O4059" t="s">
        <v>495</v>
      </c>
      <c r="P4059" t="s">
        <v>111</v>
      </c>
      <c r="Q4059">
        <v>208001</v>
      </c>
      <c r="R4059" t="s">
        <v>29</v>
      </c>
      <c r="S4059" t="b">
        <v>0</v>
      </c>
    </row>
    <row r="4060" spans="1:19" x14ac:dyDescent="0.25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s="1">
        <v>44777</v>
      </c>
      <c r="G4060" t="s">
        <v>21</v>
      </c>
      <c r="H4060" t="s">
        <v>43</v>
      </c>
      <c r="I4060" t="s">
        <v>3186</v>
      </c>
      <c r="J4060" t="s">
        <v>33</v>
      </c>
      <c r="K4060" t="s">
        <v>45</v>
      </c>
      <c r="L4060">
        <v>1</v>
      </c>
      <c r="M4060" t="s">
        <v>26</v>
      </c>
      <c r="N4060">
        <v>1126</v>
      </c>
      <c r="O4060" t="s">
        <v>1314</v>
      </c>
      <c r="P4060" t="s">
        <v>36</v>
      </c>
      <c r="Q4060">
        <v>121002</v>
      </c>
      <c r="R4060" t="s">
        <v>29</v>
      </c>
      <c r="S4060" t="b">
        <v>0</v>
      </c>
    </row>
    <row r="4061" spans="1:19" x14ac:dyDescent="0.25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s="1">
        <v>44777</v>
      </c>
      <c r="G4061" t="s">
        <v>21</v>
      </c>
      <c r="H4061" t="s">
        <v>52</v>
      </c>
      <c r="I4061" t="s">
        <v>5213</v>
      </c>
      <c r="J4061" t="s">
        <v>33</v>
      </c>
      <c r="K4061" t="s">
        <v>45</v>
      </c>
      <c r="L4061">
        <v>1</v>
      </c>
      <c r="M4061" t="s">
        <v>26</v>
      </c>
      <c r="N4061">
        <v>698</v>
      </c>
      <c r="O4061" t="s">
        <v>6810</v>
      </c>
      <c r="P4061" t="s">
        <v>111</v>
      </c>
      <c r="Q4061">
        <v>210205</v>
      </c>
      <c r="R4061" t="s">
        <v>29</v>
      </c>
      <c r="S4061" t="b">
        <v>0</v>
      </c>
    </row>
    <row r="4062" spans="1:19" x14ac:dyDescent="0.25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s="1">
        <v>44777</v>
      </c>
      <c r="G4062" t="s">
        <v>21</v>
      </c>
      <c r="H4062" t="s">
        <v>22</v>
      </c>
      <c r="I4062" t="s">
        <v>6812</v>
      </c>
      <c r="J4062" t="s">
        <v>24</v>
      </c>
      <c r="K4062" t="s">
        <v>45</v>
      </c>
      <c r="L4062">
        <v>1</v>
      </c>
      <c r="M4062" t="s">
        <v>26</v>
      </c>
      <c r="N4062">
        <v>688</v>
      </c>
      <c r="O4062" t="s">
        <v>1325</v>
      </c>
      <c r="P4062" t="s">
        <v>126</v>
      </c>
      <c r="Q4062">
        <v>462003</v>
      </c>
      <c r="R4062" t="s">
        <v>29</v>
      </c>
      <c r="S4062" t="b">
        <v>0</v>
      </c>
    </row>
    <row r="4063" spans="1:19" x14ac:dyDescent="0.25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s="1">
        <v>44777</v>
      </c>
      <c r="G4063" t="s">
        <v>21</v>
      </c>
      <c r="H4063" t="s">
        <v>31</v>
      </c>
      <c r="I4063" t="s">
        <v>6814</v>
      </c>
      <c r="J4063" t="s">
        <v>33</v>
      </c>
      <c r="K4063" t="s">
        <v>109</v>
      </c>
      <c r="L4063">
        <v>1</v>
      </c>
      <c r="M4063" t="s">
        <v>26</v>
      </c>
      <c r="N4063">
        <v>760</v>
      </c>
      <c r="O4063" t="s">
        <v>277</v>
      </c>
      <c r="P4063" t="s">
        <v>111</v>
      </c>
      <c r="Q4063">
        <v>201301</v>
      </c>
      <c r="R4063" t="s">
        <v>29</v>
      </c>
      <c r="S4063" t="b">
        <v>0</v>
      </c>
    </row>
    <row r="4064" spans="1:19" x14ac:dyDescent="0.25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s="1">
        <v>44777</v>
      </c>
      <c r="G4064" t="s">
        <v>21</v>
      </c>
      <c r="H4064" t="s">
        <v>62</v>
      </c>
      <c r="I4064" t="s">
        <v>6815</v>
      </c>
      <c r="J4064" t="s">
        <v>24</v>
      </c>
      <c r="K4064" t="s">
        <v>39</v>
      </c>
      <c r="L4064">
        <v>1</v>
      </c>
      <c r="M4064" t="s">
        <v>26</v>
      </c>
      <c r="N4064">
        <v>939</v>
      </c>
      <c r="O4064" t="s">
        <v>85</v>
      </c>
      <c r="P4064" t="s">
        <v>86</v>
      </c>
      <c r="Q4064">
        <v>500084</v>
      </c>
      <c r="R4064" t="s">
        <v>29</v>
      </c>
      <c r="S4064" t="b">
        <v>0</v>
      </c>
    </row>
    <row r="4065" spans="1:19" x14ac:dyDescent="0.25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s="1">
        <v>44777</v>
      </c>
      <c r="G4065" t="s">
        <v>21</v>
      </c>
      <c r="H4065" t="s">
        <v>43</v>
      </c>
      <c r="I4065" t="s">
        <v>1796</v>
      </c>
      <c r="J4065" t="s">
        <v>33</v>
      </c>
      <c r="K4065" t="s">
        <v>98</v>
      </c>
      <c r="L4065">
        <v>1</v>
      </c>
      <c r="M4065" t="s">
        <v>26</v>
      </c>
      <c r="N4065">
        <v>591</v>
      </c>
      <c r="O4065" t="s">
        <v>6817</v>
      </c>
      <c r="P4065" t="s">
        <v>1592</v>
      </c>
      <c r="Q4065">
        <v>110091</v>
      </c>
      <c r="R4065" t="s">
        <v>29</v>
      </c>
      <c r="S4065" t="b">
        <v>0</v>
      </c>
    </row>
    <row r="4066" spans="1:19" x14ac:dyDescent="0.25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s="1">
        <v>44777</v>
      </c>
      <c r="G4066" t="s">
        <v>21</v>
      </c>
      <c r="H4066" t="s">
        <v>52</v>
      </c>
      <c r="I4066" t="s">
        <v>1680</v>
      </c>
      <c r="J4066" t="s">
        <v>24</v>
      </c>
      <c r="K4066" t="s">
        <v>109</v>
      </c>
      <c r="L4066">
        <v>1</v>
      </c>
      <c r="M4066" t="s">
        <v>26</v>
      </c>
      <c r="N4066">
        <v>487</v>
      </c>
      <c r="O4066" t="s">
        <v>617</v>
      </c>
      <c r="P4066" t="s">
        <v>73</v>
      </c>
      <c r="Q4066">
        <v>680006</v>
      </c>
      <c r="R4066" t="s">
        <v>29</v>
      </c>
      <c r="S4066" t="b">
        <v>0</v>
      </c>
    </row>
    <row r="4067" spans="1:19" x14ac:dyDescent="0.25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s="1">
        <v>44777</v>
      </c>
      <c r="G4067" t="s">
        <v>21</v>
      </c>
      <c r="H4067" t="s">
        <v>43</v>
      </c>
      <c r="I4067" t="s">
        <v>6820</v>
      </c>
      <c r="J4067" t="s">
        <v>24</v>
      </c>
      <c r="K4067" t="s">
        <v>25</v>
      </c>
      <c r="L4067">
        <v>1</v>
      </c>
      <c r="M4067" t="s">
        <v>26</v>
      </c>
      <c r="N4067">
        <v>351</v>
      </c>
      <c r="O4067" t="s">
        <v>2416</v>
      </c>
      <c r="P4067" t="s">
        <v>70</v>
      </c>
      <c r="Q4067">
        <v>533105</v>
      </c>
      <c r="R4067" t="s">
        <v>29</v>
      </c>
      <c r="S4067" t="b">
        <v>0</v>
      </c>
    </row>
    <row r="4068" spans="1:19" x14ac:dyDescent="0.25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s="1">
        <v>44777</v>
      </c>
      <c r="G4068" t="s">
        <v>21</v>
      </c>
      <c r="H4068" t="s">
        <v>88</v>
      </c>
      <c r="I4068" t="s">
        <v>4367</v>
      </c>
      <c r="J4068" t="s">
        <v>75</v>
      </c>
      <c r="K4068" t="s">
        <v>39</v>
      </c>
      <c r="L4068">
        <v>1</v>
      </c>
      <c r="M4068" t="s">
        <v>26</v>
      </c>
      <c r="N4068">
        <v>690</v>
      </c>
      <c r="O4068" t="s">
        <v>277</v>
      </c>
      <c r="P4068" t="s">
        <v>111</v>
      </c>
      <c r="Q4068">
        <v>201309</v>
      </c>
      <c r="R4068" t="s">
        <v>29</v>
      </c>
      <c r="S4068" t="b">
        <v>0</v>
      </c>
    </row>
    <row r="4069" spans="1:19" x14ac:dyDescent="0.25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s="1">
        <v>44777</v>
      </c>
      <c r="G4069" t="s">
        <v>21</v>
      </c>
      <c r="H4069" t="s">
        <v>31</v>
      </c>
      <c r="I4069" t="s">
        <v>5178</v>
      </c>
      <c r="J4069" t="s">
        <v>24</v>
      </c>
      <c r="K4069" t="s">
        <v>25</v>
      </c>
      <c r="L4069">
        <v>1</v>
      </c>
      <c r="M4069" t="s">
        <v>26</v>
      </c>
      <c r="N4069">
        <v>399</v>
      </c>
      <c r="O4069" t="s">
        <v>59</v>
      </c>
      <c r="P4069" t="s">
        <v>60</v>
      </c>
      <c r="Q4069">
        <v>560066</v>
      </c>
      <c r="R4069" t="s">
        <v>29</v>
      </c>
      <c r="S4069" t="b">
        <v>0</v>
      </c>
    </row>
    <row r="4070" spans="1:19" x14ac:dyDescent="0.25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s="1">
        <v>44777</v>
      </c>
      <c r="G4070" t="s">
        <v>21</v>
      </c>
      <c r="H4070" t="s">
        <v>62</v>
      </c>
      <c r="I4070" t="s">
        <v>2806</v>
      </c>
      <c r="J4070" t="s">
        <v>54</v>
      </c>
      <c r="K4070" t="s">
        <v>109</v>
      </c>
      <c r="L4070">
        <v>1</v>
      </c>
      <c r="M4070" t="s">
        <v>26</v>
      </c>
      <c r="N4070">
        <v>725</v>
      </c>
      <c r="O4070" t="s">
        <v>110</v>
      </c>
      <c r="P4070" t="s">
        <v>111</v>
      </c>
      <c r="Q4070">
        <v>226021</v>
      </c>
      <c r="R4070" t="s">
        <v>29</v>
      </c>
      <c r="S4070" t="b">
        <v>0</v>
      </c>
    </row>
    <row r="4071" spans="1:19" x14ac:dyDescent="0.25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s="1">
        <v>44777</v>
      </c>
      <c r="G4071" t="s">
        <v>21</v>
      </c>
      <c r="H4071" t="s">
        <v>43</v>
      </c>
      <c r="I4071" t="s">
        <v>6825</v>
      </c>
      <c r="J4071" t="s">
        <v>54</v>
      </c>
      <c r="K4071" t="s">
        <v>66</v>
      </c>
      <c r="L4071">
        <v>1</v>
      </c>
      <c r="M4071" t="s">
        <v>26</v>
      </c>
      <c r="N4071">
        <v>735</v>
      </c>
      <c r="O4071" t="s">
        <v>135</v>
      </c>
      <c r="P4071" t="s">
        <v>47</v>
      </c>
      <c r="Q4071">
        <v>600054</v>
      </c>
      <c r="R4071" t="s">
        <v>29</v>
      </c>
      <c r="S4071" t="b">
        <v>0</v>
      </c>
    </row>
    <row r="4072" spans="1:19" x14ac:dyDescent="0.25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s="1">
        <v>44777</v>
      </c>
      <c r="G4072" t="s">
        <v>21</v>
      </c>
      <c r="H4072" t="s">
        <v>43</v>
      </c>
      <c r="I4072" t="s">
        <v>2718</v>
      </c>
      <c r="J4072" t="s">
        <v>54</v>
      </c>
      <c r="K4072" t="s">
        <v>34</v>
      </c>
      <c r="L4072">
        <v>1</v>
      </c>
      <c r="M4072" t="s">
        <v>26</v>
      </c>
      <c r="N4072">
        <v>771</v>
      </c>
      <c r="O4072" t="s">
        <v>2582</v>
      </c>
      <c r="P4072" t="s">
        <v>73</v>
      </c>
      <c r="Q4072">
        <v>691531</v>
      </c>
      <c r="R4072" t="s">
        <v>29</v>
      </c>
      <c r="S4072" t="b">
        <v>0</v>
      </c>
    </row>
    <row r="4073" spans="1:19" x14ac:dyDescent="0.25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s="1">
        <v>44777</v>
      </c>
      <c r="G4073" t="s">
        <v>21</v>
      </c>
      <c r="H4073" t="s">
        <v>43</v>
      </c>
      <c r="I4073" t="s">
        <v>6828</v>
      </c>
      <c r="J4073" t="s">
        <v>33</v>
      </c>
      <c r="K4073" t="s">
        <v>34</v>
      </c>
      <c r="L4073">
        <v>1</v>
      </c>
      <c r="M4073" t="s">
        <v>26</v>
      </c>
      <c r="N4073">
        <v>1149</v>
      </c>
      <c r="O4073" t="s">
        <v>350</v>
      </c>
      <c r="P4073" t="s">
        <v>100</v>
      </c>
      <c r="Q4073">
        <v>302015</v>
      </c>
      <c r="R4073" t="s">
        <v>29</v>
      </c>
      <c r="S4073" t="b">
        <v>0</v>
      </c>
    </row>
    <row r="4074" spans="1:19" x14ac:dyDescent="0.25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s="1">
        <v>44777</v>
      </c>
      <c r="G4074" t="s">
        <v>21</v>
      </c>
      <c r="H4074" t="s">
        <v>31</v>
      </c>
      <c r="I4074" t="s">
        <v>2426</v>
      </c>
      <c r="J4074" t="s">
        <v>24</v>
      </c>
      <c r="K4074" t="s">
        <v>109</v>
      </c>
      <c r="L4074">
        <v>1</v>
      </c>
      <c r="M4074" t="s">
        <v>26</v>
      </c>
      <c r="N4074">
        <v>399</v>
      </c>
      <c r="O4074" t="s">
        <v>358</v>
      </c>
      <c r="P4074" t="s">
        <v>56</v>
      </c>
      <c r="Q4074">
        <v>401107</v>
      </c>
      <c r="R4074" t="s">
        <v>29</v>
      </c>
      <c r="S4074" t="b">
        <v>0</v>
      </c>
    </row>
    <row r="4075" spans="1:19" x14ac:dyDescent="0.25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s="1">
        <v>44777</v>
      </c>
      <c r="G4075" t="s">
        <v>21</v>
      </c>
      <c r="H4075" t="s">
        <v>52</v>
      </c>
      <c r="I4075" t="s">
        <v>6831</v>
      </c>
      <c r="J4075" t="s">
        <v>54</v>
      </c>
      <c r="K4075" t="s">
        <v>25</v>
      </c>
      <c r="L4075">
        <v>1</v>
      </c>
      <c r="M4075" t="s">
        <v>26</v>
      </c>
      <c r="N4075">
        <v>998</v>
      </c>
      <c r="O4075" t="s">
        <v>91</v>
      </c>
      <c r="P4075" t="s">
        <v>91</v>
      </c>
      <c r="Q4075">
        <v>110007</v>
      </c>
      <c r="R4075" t="s">
        <v>29</v>
      </c>
      <c r="S4075" t="b">
        <v>0</v>
      </c>
    </row>
    <row r="4076" spans="1:19" x14ac:dyDescent="0.25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s="1">
        <v>44777</v>
      </c>
      <c r="G4076" t="s">
        <v>21</v>
      </c>
      <c r="H4076" t="s">
        <v>52</v>
      </c>
      <c r="I4076" t="s">
        <v>3778</v>
      </c>
      <c r="J4076" t="s">
        <v>33</v>
      </c>
      <c r="K4076" t="s">
        <v>39</v>
      </c>
      <c r="L4076">
        <v>1</v>
      </c>
      <c r="M4076" t="s">
        <v>26</v>
      </c>
      <c r="N4076">
        <v>950</v>
      </c>
      <c r="O4076" t="s">
        <v>2368</v>
      </c>
      <c r="P4076" t="s">
        <v>95</v>
      </c>
      <c r="Q4076">
        <v>769010</v>
      </c>
      <c r="R4076" t="s">
        <v>29</v>
      </c>
      <c r="S4076" t="b">
        <v>0</v>
      </c>
    </row>
    <row r="4077" spans="1:19" x14ac:dyDescent="0.25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s="1">
        <v>44777</v>
      </c>
      <c r="G4077" t="s">
        <v>21</v>
      </c>
      <c r="H4077" t="s">
        <v>22</v>
      </c>
      <c r="I4077" t="s">
        <v>6834</v>
      </c>
      <c r="J4077" t="s">
        <v>33</v>
      </c>
      <c r="K4077" t="s">
        <v>34</v>
      </c>
      <c r="L4077">
        <v>1</v>
      </c>
      <c r="M4077" t="s">
        <v>26</v>
      </c>
      <c r="N4077">
        <v>899</v>
      </c>
      <c r="O4077" t="s">
        <v>187</v>
      </c>
      <c r="P4077" t="s">
        <v>111</v>
      </c>
      <c r="Q4077">
        <v>221003</v>
      </c>
      <c r="R4077" t="s">
        <v>29</v>
      </c>
      <c r="S4077" t="b">
        <v>0</v>
      </c>
    </row>
    <row r="4078" spans="1:19" x14ac:dyDescent="0.25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s="1">
        <v>44777</v>
      </c>
      <c r="G4078" t="s">
        <v>21</v>
      </c>
      <c r="H4078" t="s">
        <v>62</v>
      </c>
      <c r="I4078" t="s">
        <v>6836</v>
      </c>
      <c r="J4078" t="s">
        <v>24</v>
      </c>
      <c r="K4078" t="s">
        <v>109</v>
      </c>
      <c r="L4078">
        <v>1</v>
      </c>
      <c r="M4078" t="s">
        <v>26</v>
      </c>
      <c r="N4078">
        <v>376</v>
      </c>
      <c r="O4078" t="s">
        <v>4689</v>
      </c>
      <c r="P4078" t="s">
        <v>47</v>
      </c>
      <c r="Q4078">
        <v>605602</v>
      </c>
      <c r="R4078" t="s">
        <v>29</v>
      </c>
      <c r="S4078" t="b">
        <v>0</v>
      </c>
    </row>
    <row r="4079" spans="1:19" x14ac:dyDescent="0.25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s="1">
        <v>44777</v>
      </c>
      <c r="G4079" t="s">
        <v>21</v>
      </c>
      <c r="H4079" t="s">
        <v>52</v>
      </c>
      <c r="I4079" t="s">
        <v>5555</v>
      </c>
      <c r="J4079" t="s">
        <v>33</v>
      </c>
      <c r="K4079" t="s">
        <v>98</v>
      </c>
      <c r="L4079">
        <v>1</v>
      </c>
      <c r="M4079" t="s">
        <v>26</v>
      </c>
      <c r="N4079">
        <v>1238</v>
      </c>
      <c r="O4079" t="s">
        <v>246</v>
      </c>
      <c r="P4079" t="s">
        <v>247</v>
      </c>
      <c r="Q4079">
        <v>800008</v>
      </c>
      <c r="R4079" t="s">
        <v>29</v>
      </c>
      <c r="S4079" t="b">
        <v>0</v>
      </c>
    </row>
    <row r="4080" spans="1:19" x14ac:dyDescent="0.25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s="1">
        <v>44777</v>
      </c>
      <c r="G4080" t="s">
        <v>21</v>
      </c>
      <c r="H4080" t="s">
        <v>22</v>
      </c>
      <c r="I4080" t="s">
        <v>6839</v>
      </c>
      <c r="J4080" t="s">
        <v>75</v>
      </c>
      <c r="K4080" t="s">
        <v>98</v>
      </c>
      <c r="L4080">
        <v>1</v>
      </c>
      <c r="M4080" t="s">
        <v>26</v>
      </c>
      <c r="N4080">
        <v>574</v>
      </c>
      <c r="O4080" t="s">
        <v>515</v>
      </c>
      <c r="P4080" t="s">
        <v>56</v>
      </c>
      <c r="Q4080">
        <v>400092</v>
      </c>
      <c r="R4080" t="s">
        <v>29</v>
      </c>
      <c r="S4080" t="b">
        <v>0</v>
      </c>
    </row>
    <row r="4081" spans="1:19" x14ac:dyDescent="0.25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s="1">
        <v>44777</v>
      </c>
      <c r="G4081" t="s">
        <v>21</v>
      </c>
      <c r="H4081" t="s">
        <v>43</v>
      </c>
      <c r="I4081" t="s">
        <v>2274</v>
      </c>
      <c r="J4081" t="s">
        <v>33</v>
      </c>
      <c r="K4081" t="s">
        <v>34</v>
      </c>
      <c r="L4081">
        <v>1</v>
      </c>
      <c r="M4081" t="s">
        <v>26</v>
      </c>
      <c r="N4081">
        <v>631</v>
      </c>
      <c r="O4081" t="s">
        <v>570</v>
      </c>
      <c r="P4081" t="s">
        <v>47</v>
      </c>
      <c r="Q4081">
        <v>600024</v>
      </c>
      <c r="R4081" t="s">
        <v>29</v>
      </c>
      <c r="S4081" t="b">
        <v>0</v>
      </c>
    </row>
    <row r="4082" spans="1:19" x14ac:dyDescent="0.25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s="1">
        <v>44777</v>
      </c>
      <c r="G4082" t="s">
        <v>21</v>
      </c>
      <c r="H4082" t="s">
        <v>57</v>
      </c>
      <c r="I4082" t="s">
        <v>912</v>
      </c>
      <c r="J4082" t="s">
        <v>24</v>
      </c>
      <c r="K4082" t="s">
        <v>109</v>
      </c>
      <c r="L4082">
        <v>1</v>
      </c>
      <c r="M4082" t="s">
        <v>26</v>
      </c>
      <c r="N4082">
        <v>399</v>
      </c>
      <c r="O4082" t="s">
        <v>5473</v>
      </c>
      <c r="P4082" t="s">
        <v>47</v>
      </c>
      <c r="Q4082">
        <v>627011</v>
      </c>
      <c r="R4082" t="s">
        <v>29</v>
      </c>
      <c r="S4082" t="b">
        <v>0</v>
      </c>
    </row>
    <row r="4083" spans="1:19" x14ac:dyDescent="0.25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s="1">
        <v>44777</v>
      </c>
      <c r="G4083" t="s">
        <v>21</v>
      </c>
      <c r="H4083" t="s">
        <v>52</v>
      </c>
      <c r="I4083" t="s">
        <v>6842</v>
      </c>
      <c r="J4083" t="s">
        <v>24</v>
      </c>
      <c r="K4083" t="s">
        <v>98</v>
      </c>
      <c r="L4083">
        <v>1</v>
      </c>
      <c r="M4083" t="s">
        <v>26</v>
      </c>
      <c r="N4083">
        <v>692</v>
      </c>
      <c r="O4083" t="s">
        <v>346</v>
      </c>
      <c r="P4083" t="s">
        <v>60</v>
      </c>
      <c r="Q4083">
        <v>570028</v>
      </c>
      <c r="R4083" t="s">
        <v>29</v>
      </c>
      <c r="S4083" t="b">
        <v>0</v>
      </c>
    </row>
    <row r="4084" spans="1:19" x14ac:dyDescent="0.25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s="1">
        <v>44777</v>
      </c>
      <c r="G4084" t="s">
        <v>21</v>
      </c>
      <c r="H4084" t="s">
        <v>31</v>
      </c>
      <c r="I4084" t="s">
        <v>2686</v>
      </c>
      <c r="J4084" t="s">
        <v>54</v>
      </c>
      <c r="K4084" t="s">
        <v>34</v>
      </c>
      <c r="L4084">
        <v>1</v>
      </c>
      <c r="M4084" t="s">
        <v>26</v>
      </c>
      <c r="N4084">
        <v>791</v>
      </c>
      <c r="O4084" t="s">
        <v>277</v>
      </c>
      <c r="P4084" t="s">
        <v>111</v>
      </c>
      <c r="Q4084">
        <v>201305</v>
      </c>
      <c r="R4084" t="s">
        <v>29</v>
      </c>
      <c r="S4084" t="b">
        <v>0</v>
      </c>
    </row>
    <row r="4085" spans="1:19" x14ac:dyDescent="0.25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s="1">
        <v>44777</v>
      </c>
      <c r="G4085" t="s">
        <v>21</v>
      </c>
      <c r="H4085" t="s">
        <v>22</v>
      </c>
      <c r="I4085" t="s">
        <v>497</v>
      </c>
      <c r="J4085" t="s">
        <v>33</v>
      </c>
      <c r="K4085" t="s">
        <v>66</v>
      </c>
      <c r="L4085">
        <v>1</v>
      </c>
      <c r="M4085" t="s">
        <v>26</v>
      </c>
      <c r="N4085">
        <v>788</v>
      </c>
      <c r="O4085" t="s">
        <v>40</v>
      </c>
      <c r="P4085" t="s">
        <v>41</v>
      </c>
      <c r="Q4085">
        <v>700084</v>
      </c>
      <c r="R4085" t="s">
        <v>29</v>
      </c>
      <c r="S4085" t="b">
        <v>0</v>
      </c>
    </row>
    <row r="4086" spans="1:19" x14ac:dyDescent="0.25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s="1">
        <v>44777</v>
      </c>
      <c r="G4086" t="s">
        <v>21</v>
      </c>
      <c r="H4086" t="s">
        <v>22</v>
      </c>
      <c r="I4086" t="s">
        <v>4612</v>
      </c>
      <c r="J4086" t="s">
        <v>33</v>
      </c>
      <c r="K4086" t="s">
        <v>66</v>
      </c>
      <c r="L4086">
        <v>1</v>
      </c>
      <c r="M4086" t="s">
        <v>26</v>
      </c>
      <c r="N4086">
        <v>1088</v>
      </c>
      <c r="O4086" t="s">
        <v>103</v>
      </c>
      <c r="P4086" t="s">
        <v>56</v>
      </c>
      <c r="Q4086">
        <v>400095</v>
      </c>
      <c r="R4086" t="s">
        <v>29</v>
      </c>
      <c r="S4086" t="b">
        <v>0</v>
      </c>
    </row>
    <row r="4087" spans="1:19" x14ac:dyDescent="0.25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s="1">
        <v>44777</v>
      </c>
      <c r="G4087" t="s">
        <v>21</v>
      </c>
      <c r="H4087" t="s">
        <v>22</v>
      </c>
      <c r="I4087" t="s">
        <v>599</v>
      </c>
      <c r="J4087" t="s">
        <v>24</v>
      </c>
      <c r="K4087" t="s">
        <v>66</v>
      </c>
      <c r="L4087">
        <v>1</v>
      </c>
      <c r="M4087" t="s">
        <v>26</v>
      </c>
      <c r="N4087">
        <v>568</v>
      </c>
      <c r="O4087" t="s">
        <v>226</v>
      </c>
      <c r="P4087" t="s">
        <v>60</v>
      </c>
      <c r="Q4087">
        <v>560048</v>
      </c>
      <c r="R4087" t="s">
        <v>29</v>
      </c>
      <c r="S4087" t="b">
        <v>0</v>
      </c>
    </row>
    <row r="4088" spans="1:19" x14ac:dyDescent="0.25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s="1">
        <v>44777</v>
      </c>
      <c r="G4088" t="s">
        <v>21</v>
      </c>
      <c r="H4088" t="s">
        <v>22</v>
      </c>
      <c r="I4088" t="s">
        <v>3587</v>
      </c>
      <c r="J4088" t="s">
        <v>54</v>
      </c>
      <c r="K4088" t="s">
        <v>45</v>
      </c>
      <c r="L4088">
        <v>1</v>
      </c>
      <c r="M4088" t="s">
        <v>26</v>
      </c>
      <c r="N4088">
        <v>735</v>
      </c>
      <c r="O4088" t="s">
        <v>59</v>
      </c>
      <c r="P4088" t="s">
        <v>60</v>
      </c>
      <c r="Q4088">
        <v>560043</v>
      </c>
      <c r="R4088" t="s">
        <v>29</v>
      </c>
      <c r="S4088" t="b">
        <v>0</v>
      </c>
    </row>
    <row r="4089" spans="1:19" x14ac:dyDescent="0.25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s="1">
        <v>44777</v>
      </c>
      <c r="G4089" t="s">
        <v>21</v>
      </c>
      <c r="H4089" t="s">
        <v>43</v>
      </c>
      <c r="I4089" t="s">
        <v>3036</v>
      </c>
      <c r="J4089" t="s">
        <v>24</v>
      </c>
      <c r="K4089" t="s">
        <v>34</v>
      </c>
      <c r="L4089">
        <v>1</v>
      </c>
      <c r="M4089" t="s">
        <v>26</v>
      </c>
      <c r="N4089">
        <v>499</v>
      </c>
      <c r="O4089" t="s">
        <v>257</v>
      </c>
      <c r="P4089" t="s">
        <v>56</v>
      </c>
      <c r="Q4089">
        <v>410206</v>
      </c>
      <c r="R4089" t="s">
        <v>29</v>
      </c>
      <c r="S4089" t="b">
        <v>0</v>
      </c>
    </row>
    <row r="4090" spans="1:19" x14ac:dyDescent="0.25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s="1">
        <v>44777</v>
      </c>
      <c r="G4090" t="s">
        <v>21</v>
      </c>
      <c r="H4090" t="s">
        <v>88</v>
      </c>
      <c r="I4090" t="s">
        <v>1173</v>
      </c>
      <c r="J4090" t="s">
        <v>209</v>
      </c>
      <c r="K4090" t="s">
        <v>210</v>
      </c>
      <c r="L4090">
        <v>1</v>
      </c>
      <c r="M4090" t="s">
        <v>26</v>
      </c>
      <c r="N4090">
        <v>597</v>
      </c>
      <c r="O4090" t="s">
        <v>498</v>
      </c>
      <c r="P4090" t="s">
        <v>86</v>
      </c>
      <c r="Q4090">
        <v>500089</v>
      </c>
      <c r="R4090" t="s">
        <v>29</v>
      </c>
      <c r="S4090" t="b">
        <v>0</v>
      </c>
    </row>
    <row r="4091" spans="1:19" x14ac:dyDescent="0.25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s="1">
        <v>44777</v>
      </c>
      <c r="G4091" t="s">
        <v>21</v>
      </c>
      <c r="H4091" t="s">
        <v>57</v>
      </c>
      <c r="I4091" t="s">
        <v>6218</v>
      </c>
      <c r="J4091" t="s">
        <v>24</v>
      </c>
      <c r="K4091" t="s">
        <v>45</v>
      </c>
      <c r="L4091">
        <v>1</v>
      </c>
      <c r="M4091" t="s">
        <v>26</v>
      </c>
      <c r="N4091">
        <v>475</v>
      </c>
      <c r="O4091" t="s">
        <v>246</v>
      </c>
      <c r="P4091" t="s">
        <v>247</v>
      </c>
      <c r="Q4091">
        <v>800014</v>
      </c>
      <c r="R4091" t="s">
        <v>29</v>
      </c>
      <c r="S4091" t="b">
        <v>0</v>
      </c>
    </row>
    <row r="4092" spans="1:19" x14ac:dyDescent="0.25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s="1">
        <v>44777</v>
      </c>
      <c r="G4092" t="s">
        <v>21</v>
      </c>
      <c r="H4092" t="s">
        <v>57</v>
      </c>
      <c r="I4092" t="s">
        <v>6842</v>
      </c>
      <c r="J4092" t="s">
        <v>24</v>
      </c>
      <c r="K4092" t="s">
        <v>98</v>
      </c>
      <c r="L4092">
        <v>1</v>
      </c>
      <c r="M4092" t="s">
        <v>26</v>
      </c>
      <c r="N4092">
        <v>692</v>
      </c>
      <c r="O4092" t="s">
        <v>2322</v>
      </c>
      <c r="P4092" t="s">
        <v>36</v>
      </c>
      <c r="Q4092">
        <v>134109</v>
      </c>
      <c r="R4092" t="s">
        <v>29</v>
      </c>
      <c r="S4092" t="b">
        <v>0</v>
      </c>
    </row>
    <row r="4093" spans="1:19" x14ac:dyDescent="0.25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s="1">
        <v>44777</v>
      </c>
      <c r="G4093" t="s">
        <v>21</v>
      </c>
      <c r="H4093" t="s">
        <v>88</v>
      </c>
      <c r="I4093" t="s">
        <v>6853</v>
      </c>
      <c r="J4093" t="s">
        <v>24</v>
      </c>
      <c r="K4093" t="s">
        <v>66</v>
      </c>
      <c r="L4093">
        <v>1</v>
      </c>
      <c r="M4093" t="s">
        <v>26</v>
      </c>
      <c r="N4093">
        <v>517</v>
      </c>
      <c r="O4093" t="s">
        <v>85</v>
      </c>
      <c r="P4093" t="s">
        <v>86</v>
      </c>
      <c r="Q4093">
        <v>500072</v>
      </c>
      <c r="R4093" t="s">
        <v>29</v>
      </c>
      <c r="S4093" t="b">
        <v>0</v>
      </c>
    </row>
    <row r="4094" spans="1:19" x14ac:dyDescent="0.25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s="1">
        <v>44777</v>
      </c>
      <c r="G4094" t="s">
        <v>21</v>
      </c>
      <c r="H4094" t="s">
        <v>43</v>
      </c>
      <c r="I4094" t="s">
        <v>579</v>
      </c>
      <c r="J4094" t="s">
        <v>33</v>
      </c>
      <c r="K4094" t="s">
        <v>39</v>
      </c>
      <c r="L4094">
        <v>1</v>
      </c>
      <c r="M4094" t="s">
        <v>26</v>
      </c>
      <c r="N4094">
        <v>579</v>
      </c>
      <c r="O4094" t="s">
        <v>728</v>
      </c>
      <c r="P4094" t="s">
        <v>111</v>
      </c>
      <c r="Q4094">
        <v>201017</v>
      </c>
      <c r="R4094" t="s">
        <v>29</v>
      </c>
      <c r="S4094" t="b">
        <v>0</v>
      </c>
    </row>
    <row r="4095" spans="1:19" x14ac:dyDescent="0.25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s="1">
        <v>44777</v>
      </c>
      <c r="G4095" t="s">
        <v>21</v>
      </c>
      <c r="H4095" t="s">
        <v>22</v>
      </c>
      <c r="I4095" t="s">
        <v>5515</v>
      </c>
      <c r="J4095" t="s">
        <v>75</v>
      </c>
      <c r="K4095" t="s">
        <v>25</v>
      </c>
      <c r="L4095">
        <v>1</v>
      </c>
      <c r="M4095" t="s">
        <v>26</v>
      </c>
      <c r="N4095">
        <v>457</v>
      </c>
      <c r="O4095" t="s">
        <v>85</v>
      </c>
      <c r="P4095" t="s">
        <v>86</v>
      </c>
      <c r="Q4095">
        <v>500089</v>
      </c>
      <c r="R4095" t="s">
        <v>29</v>
      </c>
      <c r="S4095" t="b">
        <v>0</v>
      </c>
    </row>
    <row r="4096" spans="1:19" x14ac:dyDescent="0.25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s="1">
        <v>44777</v>
      </c>
      <c r="G4096" t="s">
        <v>21</v>
      </c>
      <c r="H4096" t="s">
        <v>52</v>
      </c>
      <c r="I4096" t="s">
        <v>1780</v>
      </c>
      <c r="J4096" t="s">
        <v>33</v>
      </c>
      <c r="K4096" t="s">
        <v>25</v>
      </c>
      <c r="L4096">
        <v>1</v>
      </c>
      <c r="M4096" t="s">
        <v>26</v>
      </c>
      <c r="N4096">
        <v>882</v>
      </c>
      <c r="O4096" t="s">
        <v>85</v>
      </c>
      <c r="P4096" t="s">
        <v>86</v>
      </c>
      <c r="Q4096">
        <v>500032</v>
      </c>
      <c r="R4096" t="s">
        <v>29</v>
      </c>
      <c r="S4096" t="b">
        <v>0</v>
      </c>
    </row>
    <row r="4097" spans="1:19" x14ac:dyDescent="0.25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s="1">
        <v>44777</v>
      </c>
      <c r="G4097" t="s">
        <v>21</v>
      </c>
      <c r="H4097" t="s">
        <v>52</v>
      </c>
      <c r="I4097" t="s">
        <v>6858</v>
      </c>
      <c r="J4097" t="s">
        <v>33</v>
      </c>
      <c r="K4097" t="s">
        <v>45</v>
      </c>
      <c r="L4097">
        <v>1</v>
      </c>
      <c r="M4097" t="s">
        <v>26</v>
      </c>
      <c r="N4097">
        <v>685</v>
      </c>
      <c r="O4097" t="s">
        <v>85</v>
      </c>
      <c r="P4097" t="s">
        <v>86</v>
      </c>
      <c r="Q4097">
        <v>500097</v>
      </c>
      <c r="R4097" t="s">
        <v>29</v>
      </c>
      <c r="S4097" t="b">
        <v>0</v>
      </c>
    </row>
    <row r="4098" spans="1:19" x14ac:dyDescent="0.25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s="1">
        <v>44777</v>
      </c>
      <c r="G4098" t="s">
        <v>21</v>
      </c>
      <c r="H4098" t="s">
        <v>88</v>
      </c>
      <c r="I4098" t="s">
        <v>6273</v>
      </c>
      <c r="J4098" t="s">
        <v>24</v>
      </c>
      <c r="K4098" t="s">
        <v>45</v>
      </c>
      <c r="L4098">
        <v>1</v>
      </c>
      <c r="M4098" t="s">
        <v>26</v>
      </c>
      <c r="N4098">
        <v>549</v>
      </c>
      <c r="O4098" t="s">
        <v>59</v>
      </c>
      <c r="P4098" t="s">
        <v>60</v>
      </c>
      <c r="Q4098">
        <v>562125</v>
      </c>
      <c r="R4098" t="s">
        <v>29</v>
      </c>
      <c r="S4098" t="b">
        <v>0</v>
      </c>
    </row>
    <row r="4099" spans="1:19" x14ac:dyDescent="0.25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s="1">
        <v>44777</v>
      </c>
      <c r="G4099" t="s">
        <v>21</v>
      </c>
      <c r="H4099" t="s">
        <v>52</v>
      </c>
      <c r="I4099" t="s">
        <v>2866</v>
      </c>
      <c r="J4099" t="s">
        <v>54</v>
      </c>
      <c r="K4099" t="s">
        <v>45</v>
      </c>
      <c r="L4099">
        <v>1</v>
      </c>
      <c r="M4099" t="s">
        <v>26</v>
      </c>
      <c r="N4099">
        <v>744</v>
      </c>
      <c r="O4099" t="s">
        <v>6861</v>
      </c>
      <c r="P4099" t="s">
        <v>73</v>
      </c>
      <c r="Q4099">
        <v>670521</v>
      </c>
      <c r="R4099" t="s">
        <v>29</v>
      </c>
      <c r="S4099" t="b">
        <v>0</v>
      </c>
    </row>
    <row r="4100" spans="1:19" x14ac:dyDescent="0.25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s="1">
        <v>44777</v>
      </c>
      <c r="G4100" t="s">
        <v>21</v>
      </c>
      <c r="H4100" t="s">
        <v>31</v>
      </c>
      <c r="I4100" t="s">
        <v>809</v>
      </c>
      <c r="J4100" t="s">
        <v>33</v>
      </c>
      <c r="K4100" t="s">
        <v>45</v>
      </c>
      <c r="L4100">
        <v>1</v>
      </c>
      <c r="M4100" t="s">
        <v>26</v>
      </c>
      <c r="N4100">
        <v>618</v>
      </c>
      <c r="O4100" t="s">
        <v>254</v>
      </c>
      <c r="P4100" t="s">
        <v>60</v>
      </c>
      <c r="Q4100">
        <v>560078</v>
      </c>
      <c r="R4100" t="s">
        <v>29</v>
      </c>
      <c r="S4100" t="b">
        <v>0</v>
      </c>
    </row>
    <row r="4101" spans="1:19" x14ac:dyDescent="0.25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s="1">
        <v>44777</v>
      </c>
      <c r="G4101" t="s">
        <v>286</v>
      </c>
      <c r="H4101" t="s">
        <v>43</v>
      </c>
      <c r="I4101" t="s">
        <v>2722</v>
      </c>
      <c r="J4101" t="s">
        <v>33</v>
      </c>
      <c r="K4101" t="s">
        <v>109</v>
      </c>
      <c r="L4101">
        <v>1</v>
      </c>
      <c r="M4101" t="s">
        <v>26</v>
      </c>
      <c r="N4101">
        <v>562</v>
      </c>
      <c r="O4101" t="s">
        <v>2529</v>
      </c>
      <c r="P4101" t="s">
        <v>28</v>
      </c>
      <c r="Q4101">
        <v>144040</v>
      </c>
      <c r="R4101" t="s">
        <v>29</v>
      </c>
      <c r="S4101" t="b">
        <v>0</v>
      </c>
    </row>
    <row r="4102" spans="1:19" x14ac:dyDescent="0.25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s="1">
        <v>44777</v>
      </c>
      <c r="G4102" t="s">
        <v>21</v>
      </c>
      <c r="H4102" t="s">
        <v>43</v>
      </c>
      <c r="I4102" t="s">
        <v>4680</v>
      </c>
      <c r="J4102" t="s">
        <v>75</v>
      </c>
      <c r="K4102" t="s">
        <v>39</v>
      </c>
      <c r="L4102">
        <v>1</v>
      </c>
      <c r="M4102" t="s">
        <v>26</v>
      </c>
      <c r="N4102">
        <v>518</v>
      </c>
      <c r="O4102" t="s">
        <v>254</v>
      </c>
      <c r="P4102" t="s">
        <v>60</v>
      </c>
      <c r="Q4102">
        <v>560008</v>
      </c>
      <c r="R4102" t="s">
        <v>29</v>
      </c>
      <c r="S4102" t="b">
        <v>0</v>
      </c>
    </row>
    <row r="4103" spans="1:19" x14ac:dyDescent="0.25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s="1">
        <v>44777</v>
      </c>
      <c r="G4103" t="s">
        <v>228</v>
      </c>
      <c r="H4103" t="s">
        <v>31</v>
      </c>
      <c r="I4103" t="s">
        <v>2426</v>
      </c>
      <c r="J4103" t="s">
        <v>24</v>
      </c>
      <c r="K4103" t="s">
        <v>109</v>
      </c>
      <c r="L4103">
        <v>1</v>
      </c>
      <c r="M4103" t="s">
        <v>26</v>
      </c>
      <c r="N4103">
        <v>399</v>
      </c>
      <c r="O4103" t="s">
        <v>230</v>
      </c>
      <c r="P4103" t="s">
        <v>56</v>
      </c>
      <c r="Q4103">
        <v>421306</v>
      </c>
      <c r="R4103" t="s">
        <v>29</v>
      </c>
      <c r="S4103" t="b">
        <v>0</v>
      </c>
    </row>
    <row r="4104" spans="1:19" x14ac:dyDescent="0.25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s="1">
        <v>44777</v>
      </c>
      <c r="G4104" t="s">
        <v>21</v>
      </c>
      <c r="H4104" t="s">
        <v>52</v>
      </c>
      <c r="I4104" t="s">
        <v>613</v>
      </c>
      <c r="J4104" t="s">
        <v>33</v>
      </c>
      <c r="K4104" t="s">
        <v>45</v>
      </c>
      <c r="L4104">
        <v>1</v>
      </c>
      <c r="M4104" t="s">
        <v>26</v>
      </c>
      <c r="N4104">
        <v>730</v>
      </c>
      <c r="O4104" t="s">
        <v>350</v>
      </c>
      <c r="P4104" t="s">
        <v>100</v>
      </c>
      <c r="Q4104">
        <v>302021</v>
      </c>
      <c r="R4104" t="s">
        <v>29</v>
      </c>
      <c r="S4104" t="b">
        <v>0</v>
      </c>
    </row>
    <row r="4105" spans="1:19" x14ac:dyDescent="0.25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s="1">
        <v>44777</v>
      </c>
      <c r="G4105" t="s">
        <v>21</v>
      </c>
      <c r="H4105" t="s">
        <v>52</v>
      </c>
      <c r="I4105" t="s">
        <v>6868</v>
      </c>
      <c r="J4105" t="s">
        <v>24</v>
      </c>
      <c r="K4105" t="s">
        <v>45</v>
      </c>
      <c r="L4105">
        <v>1</v>
      </c>
      <c r="M4105" t="s">
        <v>26</v>
      </c>
      <c r="N4105">
        <v>607</v>
      </c>
      <c r="O4105" t="s">
        <v>1305</v>
      </c>
      <c r="P4105" t="s">
        <v>73</v>
      </c>
      <c r="Q4105">
        <v>689503</v>
      </c>
      <c r="R4105" t="s">
        <v>29</v>
      </c>
      <c r="S4105" t="b">
        <v>0</v>
      </c>
    </row>
    <row r="4106" spans="1:19" x14ac:dyDescent="0.25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s="1">
        <v>44777</v>
      </c>
      <c r="G4106" t="s">
        <v>21</v>
      </c>
      <c r="H4106" t="s">
        <v>88</v>
      </c>
      <c r="I4106" t="s">
        <v>1496</v>
      </c>
      <c r="J4106" t="s">
        <v>24</v>
      </c>
      <c r="K4106" t="s">
        <v>66</v>
      </c>
      <c r="L4106">
        <v>1</v>
      </c>
      <c r="M4106" t="s">
        <v>26</v>
      </c>
      <c r="N4106">
        <v>517</v>
      </c>
      <c r="O4106" t="s">
        <v>5473</v>
      </c>
      <c r="P4106" t="s">
        <v>47</v>
      </c>
      <c r="Q4106">
        <v>627002</v>
      </c>
      <c r="R4106" t="s">
        <v>29</v>
      </c>
      <c r="S4106" t="b">
        <v>0</v>
      </c>
    </row>
    <row r="4107" spans="1:19" x14ac:dyDescent="0.25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s="1">
        <v>44777</v>
      </c>
      <c r="G4107" t="s">
        <v>21</v>
      </c>
      <c r="H4107" t="s">
        <v>62</v>
      </c>
      <c r="I4107" t="s">
        <v>3581</v>
      </c>
      <c r="J4107" t="s">
        <v>33</v>
      </c>
      <c r="K4107" t="s">
        <v>45</v>
      </c>
      <c r="L4107">
        <v>1</v>
      </c>
      <c r="M4107" t="s">
        <v>26</v>
      </c>
      <c r="N4107">
        <v>599</v>
      </c>
      <c r="O4107" t="s">
        <v>405</v>
      </c>
      <c r="P4107" t="s">
        <v>111</v>
      </c>
      <c r="Q4107">
        <v>211002</v>
      </c>
      <c r="R4107" t="s">
        <v>29</v>
      </c>
      <c r="S4107" t="b">
        <v>0</v>
      </c>
    </row>
    <row r="4108" spans="1:19" x14ac:dyDescent="0.25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s="1">
        <v>44777</v>
      </c>
      <c r="G4108" t="s">
        <v>21</v>
      </c>
      <c r="H4108" t="s">
        <v>43</v>
      </c>
      <c r="I4108" t="s">
        <v>619</v>
      </c>
      <c r="J4108" t="s">
        <v>54</v>
      </c>
      <c r="K4108" t="s">
        <v>66</v>
      </c>
      <c r="L4108">
        <v>1</v>
      </c>
      <c r="M4108" t="s">
        <v>26</v>
      </c>
      <c r="N4108">
        <v>743</v>
      </c>
      <c r="O4108" t="s">
        <v>515</v>
      </c>
      <c r="P4108" t="s">
        <v>56</v>
      </c>
      <c r="Q4108">
        <v>400037</v>
      </c>
      <c r="R4108" t="s">
        <v>29</v>
      </c>
      <c r="S4108" t="b">
        <v>0</v>
      </c>
    </row>
    <row r="4109" spans="1:19" x14ac:dyDescent="0.25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s="1">
        <v>44777</v>
      </c>
      <c r="G4109" t="s">
        <v>21</v>
      </c>
      <c r="H4109" t="s">
        <v>57</v>
      </c>
      <c r="I4109" t="s">
        <v>6873</v>
      </c>
      <c r="J4109" t="s">
        <v>24</v>
      </c>
      <c r="K4109" t="s">
        <v>25</v>
      </c>
      <c r="L4109">
        <v>1</v>
      </c>
      <c r="M4109" t="s">
        <v>26</v>
      </c>
      <c r="N4109">
        <v>666</v>
      </c>
      <c r="O4109" t="s">
        <v>1314</v>
      </c>
      <c r="P4109" t="s">
        <v>36</v>
      </c>
      <c r="Q4109">
        <v>121009</v>
      </c>
      <c r="R4109" t="s">
        <v>29</v>
      </c>
      <c r="S4109" t="b">
        <v>0</v>
      </c>
    </row>
    <row r="4110" spans="1:19" x14ac:dyDescent="0.25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s="1">
        <v>44777</v>
      </c>
      <c r="G4110" t="s">
        <v>21</v>
      </c>
      <c r="H4110" t="s">
        <v>57</v>
      </c>
      <c r="I4110" t="s">
        <v>2942</v>
      </c>
      <c r="J4110" t="s">
        <v>33</v>
      </c>
      <c r="K4110" t="s">
        <v>34</v>
      </c>
      <c r="L4110">
        <v>1</v>
      </c>
      <c r="M4110" t="s">
        <v>26</v>
      </c>
      <c r="N4110">
        <v>888</v>
      </c>
      <c r="O4110" t="s">
        <v>1396</v>
      </c>
      <c r="P4110" t="s">
        <v>145</v>
      </c>
      <c r="Q4110">
        <v>365601</v>
      </c>
      <c r="R4110" t="s">
        <v>29</v>
      </c>
      <c r="S4110" t="b">
        <v>0</v>
      </c>
    </row>
    <row r="4111" spans="1:19" x14ac:dyDescent="0.25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s="1">
        <v>44777</v>
      </c>
      <c r="G4111" t="s">
        <v>21</v>
      </c>
      <c r="H4111" t="s">
        <v>22</v>
      </c>
      <c r="I4111" t="s">
        <v>1159</v>
      </c>
      <c r="J4111" t="s">
        <v>33</v>
      </c>
      <c r="K4111" t="s">
        <v>34</v>
      </c>
      <c r="L4111">
        <v>1</v>
      </c>
      <c r="M4111" t="s">
        <v>26</v>
      </c>
      <c r="N4111">
        <v>569</v>
      </c>
      <c r="O4111" t="s">
        <v>59</v>
      </c>
      <c r="P4111" t="s">
        <v>60</v>
      </c>
      <c r="Q4111">
        <v>560024</v>
      </c>
      <c r="R4111" t="s">
        <v>29</v>
      </c>
      <c r="S4111" t="b">
        <v>0</v>
      </c>
    </row>
    <row r="4112" spans="1:19" x14ac:dyDescent="0.25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s="1">
        <v>44777</v>
      </c>
      <c r="G4112" t="s">
        <v>21</v>
      </c>
      <c r="H4112" t="s">
        <v>43</v>
      </c>
      <c r="I4112" t="s">
        <v>619</v>
      </c>
      <c r="J4112" t="s">
        <v>54</v>
      </c>
      <c r="K4112" t="s">
        <v>66</v>
      </c>
      <c r="L4112">
        <v>1</v>
      </c>
      <c r="M4112" t="s">
        <v>26</v>
      </c>
      <c r="N4112">
        <v>744</v>
      </c>
      <c r="O4112" t="s">
        <v>5976</v>
      </c>
      <c r="P4112" t="s">
        <v>70</v>
      </c>
      <c r="Q4112">
        <v>517583</v>
      </c>
      <c r="R4112" t="s">
        <v>29</v>
      </c>
      <c r="S4112" t="b">
        <v>0</v>
      </c>
    </row>
    <row r="4113" spans="1:19" x14ac:dyDescent="0.25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s="1">
        <v>44777</v>
      </c>
      <c r="G4113" t="s">
        <v>21</v>
      </c>
      <c r="H4113" t="s">
        <v>43</v>
      </c>
      <c r="I4113" t="s">
        <v>348</v>
      </c>
      <c r="J4113" t="s">
        <v>75</v>
      </c>
      <c r="K4113" t="s">
        <v>66</v>
      </c>
      <c r="L4113">
        <v>1</v>
      </c>
      <c r="M4113" t="s">
        <v>26</v>
      </c>
      <c r="N4113">
        <v>693</v>
      </c>
      <c r="O4113" t="s">
        <v>135</v>
      </c>
      <c r="P4113" t="s">
        <v>47</v>
      </c>
      <c r="Q4113">
        <v>600024</v>
      </c>
      <c r="R4113" t="s">
        <v>29</v>
      </c>
      <c r="S4113" t="b">
        <v>0</v>
      </c>
    </row>
    <row r="4114" spans="1:19" x14ac:dyDescent="0.25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s="1">
        <v>44777</v>
      </c>
      <c r="G4114" t="s">
        <v>21</v>
      </c>
      <c r="H4114" t="s">
        <v>62</v>
      </c>
      <c r="I4114" t="s">
        <v>1144</v>
      </c>
      <c r="J4114" t="s">
        <v>33</v>
      </c>
      <c r="K4114" t="s">
        <v>66</v>
      </c>
      <c r="L4114">
        <v>1</v>
      </c>
      <c r="M4114" t="s">
        <v>26</v>
      </c>
      <c r="N4114">
        <v>824</v>
      </c>
      <c r="O4114" t="s">
        <v>94</v>
      </c>
      <c r="P4114" t="s">
        <v>95</v>
      </c>
      <c r="Q4114">
        <v>751012</v>
      </c>
      <c r="R4114" t="s">
        <v>29</v>
      </c>
      <c r="S4114" t="b">
        <v>0</v>
      </c>
    </row>
    <row r="4115" spans="1:19" x14ac:dyDescent="0.25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s="1">
        <v>44777</v>
      </c>
      <c r="G4115" t="s">
        <v>21</v>
      </c>
      <c r="H4115" t="s">
        <v>43</v>
      </c>
      <c r="I4115" t="s">
        <v>959</v>
      </c>
      <c r="J4115" t="s">
        <v>33</v>
      </c>
      <c r="K4115" t="s">
        <v>34</v>
      </c>
      <c r="L4115">
        <v>1</v>
      </c>
      <c r="M4115" t="s">
        <v>26</v>
      </c>
      <c r="N4115">
        <v>597</v>
      </c>
      <c r="O4115" t="s">
        <v>85</v>
      </c>
      <c r="P4115" t="s">
        <v>86</v>
      </c>
      <c r="Q4115">
        <v>500053</v>
      </c>
      <c r="R4115" t="s">
        <v>29</v>
      </c>
      <c r="S4115" t="b">
        <v>0</v>
      </c>
    </row>
    <row r="4116" spans="1:19" x14ac:dyDescent="0.25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s="1">
        <v>44777</v>
      </c>
      <c r="G4116" t="s">
        <v>228</v>
      </c>
      <c r="H4116" t="s">
        <v>88</v>
      </c>
      <c r="I4116" t="s">
        <v>192</v>
      </c>
      <c r="J4116" t="s">
        <v>33</v>
      </c>
      <c r="K4116" t="s">
        <v>45</v>
      </c>
      <c r="L4116">
        <v>1</v>
      </c>
      <c r="M4116" t="s">
        <v>26</v>
      </c>
      <c r="N4116">
        <v>654</v>
      </c>
      <c r="O4116" t="s">
        <v>59</v>
      </c>
      <c r="P4116" t="s">
        <v>60</v>
      </c>
      <c r="Q4116">
        <v>560097</v>
      </c>
      <c r="R4116" t="s">
        <v>29</v>
      </c>
      <c r="S4116" t="b">
        <v>0</v>
      </c>
    </row>
    <row r="4117" spans="1:19" x14ac:dyDescent="0.25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s="1">
        <v>44777</v>
      </c>
      <c r="G4117" t="s">
        <v>21</v>
      </c>
      <c r="H4117" t="s">
        <v>43</v>
      </c>
      <c r="I4117" t="s">
        <v>1536</v>
      </c>
      <c r="J4117" t="s">
        <v>54</v>
      </c>
      <c r="K4117" t="s">
        <v>34</v>
      </c>
      <c r="L4117">
        <v>1</v>
      </c>
      <c r="M4117" t="s">
        <v>26</v>
      </c>
      <c r="N4117">
        <v>413</v>
      </c>
      <c r="O4117" t="s">
        <v>85</v>
      </c>
      <c r="P4117" t="s">
        <v>86</v>
      </c>
      <c r="Q4117">
        <v>500070</v>
      </c>
      <c r="R4117" t="s">
        <v>29</v>
      </c>
      <c r="S4117" t="b">
        <v>0</v>
      </c>
    </row>
    <row r="4118" spans="1:19" x14ac:dyDescent="0.25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s="1">
        <v>44777</v>
      </c>
      <c r="G4118" t="s">
        <v>21</v>
      </c>
      <c r="H4118" t="s">
        <v>43</v>
      </c>
      <c r="I4118" t="s">
        <v>6883</v>
      </c>
      <c r="J4118" t="s">
        <v>24</v>
      </c>
      <c r="K4118" t="s">
        <v>98</v>
      </c>
      <c r="L4118">
        <v>1</v>
      </c>
      <c r="M4118" t="s">
        <v>26</v>
      </c>
      <c r="N4118">
        <v>499</v>
      </c>
      <c r="O4118" t="s">
        <v>300</v>
      </c>
      <c r="P4118" t="s">
        <v>70</v>
      </c>
      <c r="Q4118">
        <v>530011</v>
      </c>
      <c r="R4118" t="s">
        <v>29</v>
      </c>
      <c r="S4118" t="b">
        <v>0</v>
      </c>
    </row>
    <row r="4119" spans="1:19" x14ac:dyDescent="0.25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s="1">
        <v>44777</v>
      </c>
      <c r="G4119" t="s">
        <v>21</v>
      </c>
      <c r="H4119" t="s">
        <v>31</v>
      </c>
      <c r="I4119" t="s">
        <v>6885</v>
      </c>
      <c r="J4119" t="s">
        <v>24</v>
      </c>
      <c r="K4119" t="s">
        <v>66</v>
      </c>
      <c r="L4119">
        <v>1</v>
      </c>
      <c r="M4119" t="s">
        <v>26</v>
      </c>
      <c r="N4119">
        <v>517</v>
      </c>
      <c r="O4119" t="s">
        <v>6886</v>
      </c>
      <c r="P4119" t="s">
        <v>86</v>
      </c>
      <c r="Q4119">
        <v>507119</v>
      </c>
      <c r="R4119" t="s">
        <v>29</v>
      </c>
      <c r="S4119" t="b">
        <v>0</v>
      </c>
    </row>
    <row r="4120" spans="1:19" x14ac:dyDescent="0.25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s="1">
        <v>44777</v>
      </c>
      <c r="G4120" t="s">
        <v>21</v>
      </c>
      <c r="H4120" t="s">
        <v>43</v>
      </c>
      <c r="I4120" t="s">
        <v>492</v>
      </c>
      <c r="J4120" t="s">
        <v>54</v>
      </c>
      <c r="K4120" t="s">
        <v>25</v>
      </c>
      <c r="L4120">
        <v>1</v>
      </c>
      <c r="M4120" t="s">
        <v>26</v>
      </c>
      <c r="N4120">
        <v>1168</v>
      </c>
      <c r="O4120" t="s">
        <v>90</v>
      </c>
      <c r="P4120" t="s">
        <v>91</v>
      </c>
      <c r="Q4120">
        <v>110010</v>
      </c>
      <c r="R4120" t="s">
        <v>29</v>
      </c>
      <c r="S4120" t="b">
        <v>0</v>
      </c>
    </row>
    <row r="4121" spans="1:19" x14ac:dyDescent="0.25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s="1">
        <v>44777</v>
      </c>
      <c r="G4121" t="s">
        <v>21</v>
      </c>
      <c r="H4121" t="s">
        <v>52</v>
      </c>
      <c r="I4121" t="s">
        <v>307</v>
      </c>
      <c r="J4121" t="s">
        <v>24</v>
      </c>
      <c r="K4121" t="s">
        <v>45</v>
      </c>
      <c r="L4121">
        <v>1</v>
      </c>
      <c r="M4121" t="s">
        <v>26</v>
      </c>
      <c r="N4121">
        <v>499</v>
      </c>
      <c r="O4121" t="s">
        <v>135</v>
      </c>
      <c r="P4121" t="s">
        <v>47</v>
      </c>
      <c r="Q4121">
        <v>600039</v>
      </c>
      <c r="R4121" t="s">
        <v>29</v>
      </c>
      <c r="S4121" t="b">
        <v>0</v>
      </c>
    </row>
    <row r="4122" spans="1:19" x14ac:dyDescent="0.25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s="1">
        <v>44777</v>
      </c>
      <c r="G4122" t="s">
        <v>21</v>
      </c>
      <c r="H4122" t="s">
        <v>43</v>
      </c>
      <c r="I4122" t="s">
        <v>876</v>
      </c>
      <c r="J4122" t="s">
        <v>33</v>
      </c>
      <c r="K4122" t="s">
        <v>109</v>
      </c>
      <c r="L4122">
        <v>1</v>
      </c>
      <c r="M4122" t="s">
        <v>26</v>
      </c>
      <c r="N4122">
        <v>664</v>
      </c>
      <c r="O4122" t="s">
        <v>6890</v>
      </c>
      <c r="P4122" t="s">
        <v>716</v>
      </c>
      <c r="Q4122">
        <v>181101</v>
      </c>
      <c r="R4122" t="s">
        <v>29</v>
      </c>
      <c r="S4122" t="b">
        <v>0</v>
      </c>
    </row>
    <row r="4123" spans="1:19" x14ac:dyDescent="0.25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s="1">
        <v>44777</v>
      </c>
      <c r="G4123" t="s">
        <v>21</v>
      </c>
      <c r="H4123" t="s">
        <v>52</v>
      </c>
      <c r="I4123" t="s">
        <v>6892</v>
      </c>
      <c r="J4123" t="s">
        <v>24</v>
      </c>
      <c r="K4123" t="s">
        <v>39</v>
      </c>
      <c r="L4123">
        <v>1</v>
      </c>
      <c r="M4123" t="s">
        <v>26</v>
      </c>
      <c r="N4123">
        <v>517</v>
      </c>
      <c r="O4123" t="s">
        <v>59</v>
      </c>
      <c r="P4123" t="s">
        <v>60</v>
      </c>
      <c r="Q4123">
        <v>560010</v>
      </c>
      <c r="R4123" t="s">
        <v>29</v>
      </c>
      <c r="S4123" t="b">
        <v>0</v>
      </c>
    </row>
    <row r="4124" spans="1:19" x14ac:dyDescent="0.25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s="1">
        <v>44777</v>
      </c>
      <c r="G4124" t="s">
        <v>21</v>
      </c>
      <c r="H4124" t="s">
        <v>52</v>
      </c>
      <c r="I4124" t="s">
        <v>1139</v>
      </c>
      <c r="J4124" t="s">
        <v>24</v>
      </c>
      <c r="K4124" t="s">
        <v>66</v>
      </c>
      <c r="L4124">
        <v>1</v>
      </c>
      <c r="M4124" t="s">
        <v>26</v>
      </c>
      <c r="N4124">
        <v>399</v>
      </c>
      <c r="O4124" t="s">
        <v>6894</v>
      </c>
      <c r="P4124" t="s">
        <v>73</v>
      </c>
      <c r="Q4124">
        <v>680564</v>
      </c>
      <c r="R4124" t="s">
        <v>29</v>
      </c>
      <c r="S4124" t="b">
        <v>0</v>
      </c>
    </row>
    <row r="4125" spans="1:19" x14ac:dyDescent="0.25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s="1">
        <v>44777</v>
      </c>
      <c r="G4125" t="s">
        <v>21</v>
      </c>
      <c r="H4125" t="s">
        <v>57</v>
      </c>
      <c r="I4125" t="s">
        <v>6895</v>
      </c>
      <c r="J4125" t="s">
        <v>24</v>
      </c>
      <c r="K4125" t="s">
        <v>34</v>
      </c>
      <c r="L4125">
        <v>1</v>
      </c>
      <c r="M4125" t="s">
        <v>26</v>
      </c>
      <c r="N4125">
        <v>487</v>
      </c>
      <c r="O4125" t="s">
        <v>6430</v>
      </c>
      <c r="P4125" t="s">
        <v>145</v>
      </c>
      <c r="Q4125">
        <v>388001</v>
      </c>
      <c r="R4125" t="s">
        <v>29</v>
      </c>
      <c r="S4125" t="b">
        <v>0</v>
      </c>
    </row>
    <row r="4126" spans="1:19" x14ac:dyDescent="0.25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s="1">
        <v>44777</v>
      </c>
      <c r="G4126" t="s">
        <v>21</v>
      </c>
      <c r="H4126" t="s">
        <v>52</v>
      </c>
      <c r="I4126" t="s">
        <v>1660</v>
      </c>
      <c r="J4126" t="s">
        <v>24</v>
      </c>
      <c r="K4126" t="s">
        <v>25</v>
      </c>
      <c r="L4126">
        <v>1</v>
      </c>
      <c r="M4126" t="s">
        <v>26</v>
      </c>
      <c r="N4126">
        <v>387</v>
      </c>
      <c r="O4126" t="s">
        <v>144</v>
      </c>
      <c r="P4126" t="s">
        <v>145</v>
      </c>
      <c r="Q4126">
        <v>380007</v>
      </c>
      <c r="R4126" t="s">
        <v>29</v>
      </c>
      <c r="S4126" t="b">
        <v>0</v>
      </c>
    </row>
    <row r="4127" spans="1:19" x14ac:dyDescent="0.25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s="1">
        <v>44777</v>
      </c>
      <c r="G4127" t="s">
        <v>21</v>
      </c>
      <c r="H4127" t="s">
        <v>22</v>
      </c>
      <c r="I4127" t="s">
        <v>6897</v>
      </c>
      <c r="J4127" t="s">
        <v>33</v>
      </c>
      <c r="K4127" t="s">
        <v>25</v>
      </c>
      <c r="L4127">
        <v>1</v>
      </c>
      <c r="M4127" t="s">
        <v>26</v>
      </c>
      <c r="N4127">
        <v>699</v>
      </c>
      <c r="O4127" t="s">
        <v>2683</v>
      </c>
      <c r="P4127" t="s">
        <v>41</v>
      </c>
      <c r="Q4127">
        <v>700135</v>
      </c>
      <c r="R4127" t="s">
        <v>29</v>
      </c>
      <c r="S4127" t="b">
        <v>0</v>
      </c>
    </row>
    <row r="4128" spans="1:19" x14ac:dyDescent="0.25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s="1">
        <v>44777</v>
      </c>
      <c r="G4128" t="s">
        <v>21</v>
      </c>
      <c r="H4128" t="s">
        <v>88</v>
      </c>
      <c r="I4128" t="s">
        <v>6351</v>
      </c>
      <c r="J4128" t="s">
        <v>54</v>
      </c>
      <c r="K4128" t="s">
        <v>39</v>
      </c>
      <c r="L4128">
        <v>1</v>
      </c>
      <c r="M4128" t="s">
        <v>26</v>
      </c>
      <c r="N4128">
        <v>721</v>
      </c>
      <c r="O4128" t="s">
        <v>6899</v>
      </c>
      <c r="P4128" t="s">
        <v>73</v>
      </c>
      <c r="Q4128">
        <v>671121</v>
      </c>
      <c r="R4128" t="s">
        <v>29</v>
      </c>
      <c r="S4128" t="b">
        <v>0</v>
      </c>
    </row>
    <row r="4129" spans="1:19" x14ac:dyDescent="0.25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s="1">
        <v>44777</v>
      </c>
      <c r="G4129" t="s">
        <v>21</v>
      </c>
      <c r="H4129" t="s">
        <v>52</v>
      </c>
      <c r="I4129" t="s">
        <v>6901</v>
      </c>
      <c r="J4129" t="s">
        <v>33</v>
      </c>
      <c r="K4129" t="s">
        <v>66</v>
      </c>
      <c r="L4129">
        <v>1</v>
      </c>
      <c r="M4129" t="s">
        <v>26</v>
      </c>
      <c r="N4129">
        <v>999</v>
      </c>
      <c r="O4129" t="s">
        <v>1785</v>
      </c>
      <c r="P4129" t="s">
        <v>238</v>
      </c>
      <c r="Q4129">
        <v>831003</v>
      </c>
      <c r="R4129" t="s">
        <v>29</v>
      </c>
      <c r="S4129" t="b">
        <v>0</v>
      </c>
    </row>
    <row r="4130" spans="1:19" x14ac:dyDescent="0.25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s="1">
        <v>44777</v>
      </c>
      <c r="G4130" t="s">
        <v>21</v>
      </c>
      <c r="H4130" t="s">
        <v>22</v>
      </c>
      <c r="I4130" t="s">
        <v>6693</v>
      </c>
      <c r="J4130" t="s">
        <v>33</v>
      </c>
      <c r="K4130" t="s">
        <v>66</v>
      </c>
      <c r="L4130">
        <v>1</v>
      </c>
      <c r="M4130" t="s">
        <v>26</v>
      </c>
      <c r="N4130">
        <v>563</v>
      </c>
      <c r="O4130" t="s">
        <v>856</v>
      </c>
      <c r="P4130" t="s">
        <v>133</v>
      </c>
      <c r="Q4130">
        <v>248009</v>
      </c>
      <c r="R4130" t="s">
        <v>29</v>
      </c>
      <c r="S4130" t="b">
        <v>0</v>
      </c>
    </row>
    <row r="4131" spans="1:19" x14ac:dyDescent="0.25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s="1">
        <v>44777</v>
      </c>
      <c r="G4131" t="s">
        <v>113</v>
      </c>
      <c r="H4131" t="s">
        <v>43</v>
      </c>
      <c r="I4131" t="s">
        <v>6903</v>
      </c>
      <c r="J4131" t="s">
        <v>33</v>
      </c>
      <c r="K4131" t="s">
        <v>34</v>
      </c>
      <c r="L4131">
        <v>1</v>
      </c>
      <c r="M4131" t="s">
        <v>26</v>
      </c>
      <c r="N4131">
        <v>586</v>
      </c>
      <c r="O4131" t="s">
        <v>2810</v>
      </c>
      <c r="P4131" t="s">
        <v>111</v>
      </c>
      <c r="Q4131">
        <v>208003</v>
      </c>
      <c r="R4131" t="s">
        <v>29</v>
      </c>
      <c r="S4131" t="b">
        <v>0</v>
      </c>
    </row>
    <row r="4132" spans="1:19" x14ac:dyDescent="0.25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s="1">
        <v>44777</v>
      </c>
      <c r="G4132" t="s">
        <v>21</v>
      </c>
      <c r="H4132" t="s">
        <v>52</v>
      </c>
      <c r="I4132" t="s">
        <v>6904</v>
      </c>
      <c r="J4132" t="s">
        <v>24</v>
      </c>
      <c r="K4132" t="s">
        <v>109</v>
      </c>
      <c r="L4132">
        <v>1</v>
      </c>
      <c r="M4132" t="s">
        <v>26</v>
      </c>
      <c r="N4132">
        <v>452</v>
      </c>
      <c r="O4132" t="s">
        <v>597</v>
      </c>
      <c r="P4132" t="s">
        <v>100</v>
      </c>
      <c r="Q4132">
        <v>305001</v>
      </c>
      <c r="R4132" t="s">
        <v>29</v>
      </c>
      <c r="S4132" t="b">
        <v>0</v>
      </c>
    </row>
    <row r="4133" spans="1:19" x14ac:dyDescent="0.25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s="1">
        <v>44777</v>
      </c>
      <c r="G4133" t="s">
        <v>21</v>
      </c>
      <c r="H4133" t="s">
        <v>43</v>
      </c>
      <c r="I4133" t="s">
        <v>5505</v>
      </c>
      <c r="J4133" t="s">
        <v>24</v>
      </c>
      <c r="K4133" t="s">
        <v>66</v>
      </c>
      <c r="L4133">
        <v>1</v>
      </c>
      <c r="M4133" t="s">
        <v>26</v>
      </c>
      <c r="N4133">
        <v>475</v>
      </c>
      <c r="O4133" t="s">
        <v>358</v>
      </c>
      <c r="P4133" t="s">
        <v>56</v>
      </c>
      <c r="Q4133">
        <v>400603</v>
      </c>
      <c r="R4133" t="s">
        <v>29</v>
      </c>
      <c r="S4133" t="b">
        <v>0</v>
      </c>
    </row>
    <row r="4134" spans="1:19" x14ac:dyDescent="0.25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s="1">
        <v>44777</v>
      </c>
      <c r="G4134" t="s">
        <v>21</v>
      </c>
      <c r="H4134" t="s">
        <v>52</v>
      </c>
      <c r="I4134" t="s">
        <v>4310</v>
      </c>
      <c r="J4134" t="s">
        <v>33</v>
      </c>
      <c r="K4134" t="s">
        <v>109</v>
      </c>
      <c r="L4134">
        <v>1</v>
      </c>
      <c r="M4134" t="s">
        <v>26</v>
      </c>
      <c r="N4134">
        <v>539</v>
      </c>
      <c r="O4134" t="s">
        <v>1654</v>
      </c>
      <c r="P4134" t="s">
        <v>28</v>
      </c>
      <c r="Q4134">
        <v>142022</v>
      </c>
      <c r="R4134" t="s">
        <v>29</v>
      </c>
      <c r="S4134" t="b">
        <v>0</v>
      </c>
    </row>
    <row r="4135" spans="1:19" x14ac:dyDescent="0.25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s="1">
        <v>44777</v>
      </c>
      <c r="G4135" t="s">
        <v>21</v>
      </c>
      <c r="H4135" t="s">
        <v>52</v>
      </c>
      <c r="I4135" t="s">
        <v>6907</v>
      </c>
      <c r="J4135" t="s">
        <v>75</v>
      </c>
      <c r="K4135" t="s">
        <v>39</v>
      </c>
      <c r="L4135">
        <v>1</v>
      </c>
      <c r="M4135" t="s">
        <v>26</v>
      </c>
      <c r="N4135">
        <v>359</v>
      </c>
      <c r="O4135" t="s">
        <v>85</v>
      </c>
      <c r="P4135" t="s">
        <v>86</v>
      </c>
      <c r="Q4135">
        <v>502032</v>
      </c>
      <c r="R4135" t="s">
        <v>29</v>
      </c>
      <c r="S4135" t="b">
        <v>0</v>
      </c>
    </row>
    <row r="4136" spans="1:19" x14ac:dyDescent="0.25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s="1">
        <v>44777</v>
      </c>
      <c r="G4136" t="s">
        <v>21</v>
      </c>
      <c r="H4136" t="s">
        <v>31</v>
      </c>
      <c r="I4136" t="s">
        <v>3587</v>
      </c>
      <c r="J4136" t="s">
        <v>54</v>
      </c>
      <c r="K4136" t="s">
        <v>45</v>
      </c>
      <c r="L4136">
        <v>1</v>
      </c>
      <c r="M4136" t="s">
        <v>26</v>
      </c>
      <c r="N4136">
        <v>735</v>
      </c>
      <c r="O4136" t="s">
        <v>669</v>
      </c>
      <c r="P4136" t="s">
        <v>126</v>
      </c>
      <c r="Q4136">
        <v>482002</v>
      </c>
      <c r="R4136" t="s">
        <v>29</v>
      </c>
      <c r="S4136" t="b">
        <v>0</v>
      </c>
    </row>
    <row r="4137" spans="1:19" x14ac:dyDescent="0.25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s="1">
        <v>44777</v>
      </c>
      <c r="G4137" t="s">
        <v>21</v>
      </c>
      <c r="H4137" t="s">
        <v>43</v>
      </c>
      <c r="I4137" t="s">
        <v>6910</v>
      </c>
      <c r="J4137" t="s">
        <v>33</v>
      </c>
      <c r="K4137" t="s">
        <v>45</v>
      </c>
      <c r="L4137">
        <v>1</v>
      </c>
      <c r="M4137" t="s">
        <v>26</v>
      </c>
      <c r="N4137">
        <v>721</v>
      </c>
      <c r="O4137" t="s">
        <v>2630</v>
      </c>
      <c r="P4137" t="s">
        <v>70</v>
      </c>
      <c r="Q4137">
        <v>530048</v>
      </c>
      <c r="R4137" t="s">
        <v>29</v>
      </c>
      <c r="S4137" t="b">
        <v>0</v>
      </c>
    </row>
    <row r="4138" spans="1:19" x14ac:dyDescent="0.25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s="1">
        <v>44777</v>
      </c>
      <c r="G4138" t="s">
        <v>21</v>
      </c>
      <c r="H4138" t="s">
        <v>43</v>
      </c>
      <c r="I4138" t="s">
        <v>6912</v>
      </c>
      <c r="J4138" t="s">
        <v>33</v>
      </c>
      <c r="K4138" t="s">
        <v>109</v>
      </c>
      <c r="L4138">
        <v>1</v>
      </c>
      <c r="M4138" t="s">
        <v>26</v>
      </c>
      <c r="N4138">
        <v>825</v>
      </c>
      <c r="O4138" t="s">
        <v>59</v>
      </c>
      <c r="P4138" t="s">
        <v>60</v>
      </c>
      <c r="Q4138">
        <v>560087</v>
      </c>
      <c r="R4138" t="s">
        <v>29</v>
      </c>
      <c r="S4138" t="b">
        <v>0</v>
      </c>
    </row>
    <row r="4139" spans="1:19" x14ac:dyDescent="0.25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s="1">
        <v>44777</v>
      </c>
      <c r="G4139" t="s">
        <v>21</v>
      </c>
      <c r="H4139" t="s">
        <v>22</v>
      </c>
      <c r="I4139" t="s">
        <v>6913</v>
      </c>
      <c r="J4139" t="s">
        <v>33</v>
      </c>
      <c r="K4139" t="s">
        <v>45</v>
      </c>
      <c r="L4139">
        <v>1</v>
      </c>
      <c r="M4139" t="s">
        <v>26</v>
      </c>
      <c r="N4139">
        <v>791</v>
      </c>
      <c r="O4139" t="s">
        <v>103</v>
      </c>
      <c r="P4139" t="s">
        <v>56</v>
      </c>
      <c r="Q4139">
        <v>401107</v>
      </c>
      <c r="R4139" t="s">
        <v>29</v>
      </c>
      <c r="S4139" t="b">
        <v>0</v>
      </c>
    </row>
    <row r="4140" spans="1:19" x14ac:dyDescent="0.25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s="1">
        <v>44777</v>
      </c>
      <c r="G4140" t="s">
        <v>21</v>
      </c>
      <c r="H4140" t="s">
        <v>31</v>
      </c>
      <c r="I4140" t="s">
        <v>1016</v>
      </c>
      <c r="J4140" t="s">
        <v>24</v>
      </c>
      <c r="K4140" t="s">
        <v>66</v>
      </c>
      <c r="L4140">
        <v>1</v>
      </c>
      <c r="M4140" t="s">
        <v>26</v>
      </c>
      <c r="N4140">
        <v>435</v>
      </c>
      <c r="O4140" t="s">
        <v>144</v>
      </c>
      <c r="P4140" t="s">
        <v>145</v>
      </c>
      <c r="Q4140">
        <v>380052</v>
      </c>
      <c r="R4140" t="s">
        <v>29</v>
      </c>
      <c r="S4140" t="b">
        <v>0</v>
      </c>
    </row>
    <row r="4141" spans="1:19" x14ac:dyDescent="0.25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s="1">
        <v>44777</v>
      </c>
      <c r="G4141" t="s">
        <v>286</v>
      </c>
      <c r="H4141" t="s">
        <v>22</v>
      </c>
      <c r="I4141" t="s">
        <v>3425</v>
      </c>
      <c r="J4141" t="s">
        <v>54</v>
      </c>
      <c r="K4141" t="s">
        <v>25</v>
      </c>
      <c r="L4141">
        <v>1</v>
      </c>
      <c r="M4141" t="s">
        <v>26</v>
      </c>
      <c r="N4141">
        <v>899</v>
      </c>
      <c r="O4141" t="s">
        <v>1473</v>
      </c>
      <c r="P4141" t="s">
        <v>56</v>
      </c>
      <c r="Q4141">
        <v>400602</v>
      </c>
      <c r="R4141" t="s">
        <v>29</v>
      </c>
      <c r="S4141" t="b">
        <v>0</v>
      </c>
    </row>
    <row r="4142" spans="1:19" x14ac:dyDescent="0.25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s="1">
        <v>44777</v>
      </c>
      <c r="G4142" t="s">
        <v>21</v>
      </c>
      <c r="H4142" t="s">
        <v>43</v>
      </c>
      <c r="I4142" t="s">
        <v>5155</v>
      </c>
      <c r="J4142" t="s">
        <v>33</v>
      </c>
      <c r="K4142" t="s">
        <v>66</v>
      </c>
      <c r="L4142">
        <v>1</v>
      </c>
      <c r="M4142" t="s">
        <v>26</v>
      </c>
      <c r="N4142">
        <v>791</v>
      </c>
      <c r="O4142" t="s">
        <v>257</v>
      </c>
      <c r="P4142" t="s">
        <v>56</v>
      </c>
      <c r="Q4142">
        <v>400709</v>
      </c>
      <c r="R4142" t="s">
        <v>29</v>
      </c>
      <c r="S4142" t="b">
        <v>0</v>
      </c>
    </row>
    <row r="4143" spans="1:19" x14ac:dyDescent="0.25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s="1">
        <v>44777</v>
      </c>
      <c r="G4143" t="s">
        <v>21</v>
      </c>
      <c r="H4143" t="s">
        <v>62</v>
      </c>
      <c r="I4143" t="s">
        <v>943</v>
      </c>
      <c r="J4143" t="s">
        <v>24</v>
      </c>
      <c r="K4143" t="s">
        <v>109</v>
      </c>
      <c r="L4143">
        <v>1</v>
      </c>
      <c r="M4143" t="s">
        <v>26</v>
      </c>
      <c r="N4143">
        <v>449</v>
      </c>
      <c r="O4143" t="s">
        <v>103</v>
      </c>
      <c r="P4143" t="s">
        <v>56</v>
      </c>
      <c r="Q4143">
        <v>400022</v>
      </c>
      <c r="R4143" t="s">
        <v>29</v>
      </c>
      <c r="S4143" t="b">
        <v>0</v>
      </c>
    </row>
    <row r="4144" spans="1:19" x14ac:dyDescent="0.25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s="1">
        <v>44777</v>
      </c>
      <c r="G4144" t="s">
        <v>21</v>
      </c>
      <c r="H4144" t="s">
        <v>88</v>
      </c>
      <c r="I4144" t="s">
        <v>4058</v>
      </c>
      <c r="J4144" t="s">
        <v>33</v>
      </c>
      <c r="K4144" t="s">
        <v>109</v>
      </c>
      <c r="L4144">
        <v>1</v>
      </c>
      <c r="M4144" t="s">
        <v>26</v>
      </c>
      <c r="N4144">
        <v>736</v>
      </c>
      <c r="O4144" t="s">
        <v>753</v>
      </c>
      <c r="P4144" t="s">
        <v>95</v>
      </c>
      <c r="Q4144">
        <v>751005</v>
      </c>
      <c r="R4144" t="s">
        <v>29</v>
      </c>
      <c r="S4144" t="b">
        <v>0</v>
      </c>
    </row>
    <row r="4145" spans="1:19" x14ac:dyDescent="0.25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s="1">
        <v>44777</v>
      </c>
      <c r="G4145" t="s">
        <v>21</v>
      </c>
      <c r="H4145" t="s">
        <v>22</v>
      </c>
      <c r="I4145" t="s">
        <v>3444</v>
      </c>
      <c r="J4145" t="s">
        <v>33</v>
      </c>
      <c r="K4145" t="s">
        <v>25</v>
      </c>
      <c r="L4145">
        <v>1</v>
      </c>
      <c r="M4145" t="s">
        <v>26</v>
      </c>
      <c r="N4145">
        <v>715</v>
      </c>
      <c r="O4145" t="s">
        <v>2007</v>
      </c>
      <c r="P4145" t="s">
        <v>70</v>
      </c>
      <c r="Q4145">
        <v>532406</v>
      </c>
      <c r="R4145" t="s">
        <v>29</v>
      </c>
      <c r="S4145" t="b">
        <v>0</v>
      </c>
    </row>
    <row r="4146" spans="1:19" x14ac:dyDescent="0.25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s="1">
        <v>44777</v>
      </c>
      <c r="G4146" t="s">
        <v>21</v>
      </c>
      <c r="H4146" t="s">
        <v>31</v>
      </c>
      <c r="I4146" t="s">
        <v>6920</v>
      </c>
      <c r="J4146" t="s">
        <v>33</v>
      </c>
      <c r="K4146" t="s">
        <v>66</v>
      </c>
      <c r="L4146">
        <v>1</v>
      </c>
      <c r="M4146" t="s">
        <v>26</v>
      </c>
      <c r="N4146">
        <v>999</v>
      </c>
      <c r="O4146" t="s">
        <v>4867</v>
      </c>
      <c r="P4146" t="s">
        <v>111</v>
      </c>
      <c r="Q4146">
        <v>222002</v>
      </c>
      <c r="R4146" t="s">
        <v>29</v>
      </c>
      <c r="S4146" t="b">
        <v>0</v>
      </c>
    </row>
    <row r="4147" spans="1:19" x14ac:dyDescent="0.25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s="1">
        <v>44777</v>
      </c>
      <c r="G4147" t="s">
        <v>21</v>
      </c>
      <c r="H4147" t="s">
        <v>22</v>
      </c>
      <c r="I4147" t="s">
        <v>497</v>
      </c>
      <c r="J4147" t="s">
        <v>33</v>
      </c>
      <c r="K4147" t="s">
        <v>66</v>
      </c>
      <c r="L4147">
        <v>1</v>
      </c>
      <c r="M4147" t="s">
        <v>26</v>
      </c>
      <c r="N4147">
        <v>698</v>
      </c>
      <c r="O4147" t="s">
        <v>103</v>
      </c>
      <c r="P4147" t="s">
        <v>56</v>
      </c>
      <c r="Q4147">
        <v>400053</v>
      </c>
      <c r="R4147" t="s">
        <v>29</v>
      </c>
      <c r="S4147" t="b">
        <v>0</v>
      </c>
    </row>
    <row r="4148" spans="1:19" x14ac:dyDescent="0.25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s="1">
        <v>44777</v>
      </c>
      <c r="G4148" t="s">
        <v>21</v>
      </c>
      <c r="H4148" t="s">
        <v>31</v>
      </c>
      <c r="I4148" t="s">
        <v>1056</v>
      </c>
      <c r="J4148" t="s">
        <v>54</v>
      </c>
      <c r="K4148" t="s">
        <v>34</v>
      </c>
      <c r="L4148">
        <v>1</v>
      </c>
      <c r="M4148" t="s">
        <v>26</v>
      </c>
      <c r="N4148">
        <v>807</v>
      </c>
      <c r="O4148" t="s">
        <v>59</v>
      </c>
      <c r="P4148" t="s">
        <v>60</v>
      </c>
      <c r="Q4148">
        <v>560090</v>
      </c>
      <c r="R4148" t="s">
        <v>29</v>
      </c>
      <c r="S4148" t="b">
        <v>0</v>
      </c>
    </row>
    <row r="4149" spans="1:19" x14ac:dyDescent="0.25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s="1">
        <v>44777</v>
      </c>
      <c r="G4149" t="s">
        <v>21</v>
      </c>
      <c r="H4149" t="s">
        <v>22</v>
      </c>
      <c r="I4149" t="s">
        <v>6924</v>
      </c>
      <c r="J4149" t="s">
        <v>24</v>
      </c>
      <c r="K4149" t="s">
        <v>25</v>
      </c>
      <c r="L4149">
        <v>1</v>
      </c>
      <c r="M4149" t="s">
        <v>26</v>
      </c>
      <c r="N4149">
        <v>495</v>
      </c>
      <c r="O4149" t="s">
        <v>35</v>
      </c>
      <c r="P4149" t="s">
        <v>36</v>
      </c>
      <c r="Q4149">
        <v>122505</v>
      </c>
      <c r="R4149" t="s">
        <v>29</v>
      </c>
      <c r="S4149" t="b">
        <v>0</v>
      </c>
    </row>
    <row r="4150" spans="1:19" x14ac:dyDescent="0.25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s="1">
        <v>44777</v>
      </c>
      <c r="G4150" t="s">
        <v>21</v>
      </c>
      <c r="H4150" t="s">
        <v>52</v>
      </c>
      <c r="I4150" t="s">
        <v>3019</v>
      </c>
      <c r="J4150" t="s">
        <v>33</v>
      </c>
      <c r="K4150" t="s">
        <v>109</v>
      </c>
      <c r="L4150">
        <v>1</v>
      </c>
      <c r="M4150" t="s">
        <v>26</v>
      </c>
      <c r="N4150">
        <v>1299</v>
      </c>
      <c r="O4150" t="s">
        <v>125</v>
      </c>
      <c r="P4150" t="s">
        <v>126</v>
      </c>
      <c r="Q4150">
        <v>452001</v>
      </c>
      <c r="R4150" t="s">
        <v>29</v>
      </c>
      <c r="S4150" t="b">
        <v>0</v>
      </c>
    </row>
    <row r="4151" spans="1:19" x14ac:dyDescent="0.25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s="1">
        <v>44777</v>
      </c>
      <c r="G4151" t="s">
        <v>286</v>
      </c>
      <c r="H4151" t="s">
        <v>22</v>
      </c>
      <c r="I4151" t="s">
        <v>2856</v>
      </c>
      <c r="J4151" t="s">
        <v>33</v>
      </c>
      <c r="K4151" t="s">
        <v>34</v>
      </c>
      <c r="L4151">
        <v>1</v>
      </c>
      <c r="M4151" t="s">
        <v>26</v>
      </c>
      <c r="N4151">
        <v>799</v>
      </c>
      <c r="O4151" t="s">
        <v>85</v>
      </c>
      <c r="P4151" t="s">
        <v>86</v>
      </c>
      <c r="Q4151">
        <v>500079</v>
      </c>
      <c r="R4151" t="s">
        <v>29</v>
      </c>
      <c r="S4151" t="b">
        <v>0</v>
      </c>
    </row>
    <row r="4152" spans="1:19" x14ac:dyDescent="0.25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s="1">
        <v>44777</v>
      </c>
      <c r="G4152" t="s">
        <v>21</v>
      </c>
      <c r="H4152" t="s">
        <v>62</v>
      </c>
      <c r="I4152" t="s">
        <v>6928</v>
      </c>
      <c r="J4152" t="s">
        <v>54</v>
      </c>
      <c r="K4152" t="s">
        <v>66</v>
      </c>
      <c r="L4152">
        <v>1</v>
      </c>
      <c r="M4152" t="s">
        <v>26</v>
      </c>
      <c r="N4152">
        <v>859</v>
      </c>
      <c r="O4152" t="s">
        <v>4145</v>
      </c>
      <c r="P4152" t="s">
        <v>47</v>
      </c>
      <c r="Q4152">
        <v>632006</v>
      </c>
      <c r="R4152" t="s">
        <v>29</v>
      </c>
      <c r="S4152" t="b">
        <v>0</v>
      </c>
    </row>
    <row r="4153" spans="1:19" x14ac:dyDescent="0.25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s="1">
        <v>44777</v>
      </c>
      <c r="G4153" t="s">
        <v>21</v>
      </c>
      <c r="H4153" t="s">
        <v>52</v>
      </c>
      <c r="I4153" t="s">
        <v>2764</v>
      </c>
      <c r="J4153" t="s">
        <v>33</v>
      </c>
      <c r="K4153" t="s">
        <v>39</v>
      </c>
      <c r="L4153">
        <v>1</v>
      </c>
      <c r="M4153" t="s">
        <v>26</v>
      </c>
      <c r="N4153">
        <v>824</v>
      </c>
      <c r="O4153" t="s">
        <v>1574</v>
      </c>
      <c r="P4153" t="s">
        <v>111</v>
      </c>
      <c r="Q4153">
        <v>282007</v>
      </c>
      <c r="R4153" t="s">
        <v>29</v>
      </c>
      <c r="S4153" t="b">
        <v>0</v>
      </c>
    </row>
    <row r="4154" spans="1:19" x14ac:dyDescent="0.25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s="1">
        <v>44777</v>
      </c>
      <c r="G4154" t="s">
        <v>21</v>
      </c>
      <c r="H4154" t="s">
        <v>43</v>
      </c>
      <c r="I4154" t="s">
        <v>6931</v>
      </c>
      <c r="J4154" t="s">
        <v>24</v>
      </c>
      <c r="K4154" t="s">
        <v>25</v>
      </c>
      <c r="L4154">
        <v>1</v>
      </c>
      <c r="M4154" t="s">
        <v>26</v>
      </c>
      <c r="N4154">
        <v>432</v>
      </c>
      <c r="O4154" t="s">
        <v>580</v>
      </c>
      <c r="P4154" t="s">
        <v>581</v>
      </c>
      <c r="Q4154">
        <v>403802</v>
      </c>
      <c r="R4154" t="s">
        <v>29</v>
      </c>
      <c r="S4154" t="b">
        <v>0</v>
      </c>
    </row>
    <row r="4155" spans="1:19" x14ac:dyDescent="0.25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s="1">
        <v>44777</v>
      </c>
      <c r="G4155" t="s">
        <v>21</v>
      </c>
      <c r="H4155" t="s">
        <v>43</v>
      </c>
      <c r="I4155" t="s">
        <v>6933</v>
      </c>
      <c r="J4155" t="s">
        <v>33</v>
      </c>
      <c r="K4155" t="s">
        <v>25</v>
      </c>
      <c r="L4155">
        <v>1</v>
      </c>
      <c r="M4155" t="s">
        <v>26</v>
      </c>
      <c r="N4155">
        <v>1075</v>
      </c>
      <c r="O4155" t="s">
        <v>2130</v>
      </c>
      <c r="P4155" t="s">
        <v>41</v>
      </c>
      <c r="Q4155">
        <v>721301</v>
      </c>
      <c r="R4155" t="s">
        <v>29</v>
      </c>
      <c r="S4155" t="b">
        <v>0</v>
      </c>
    </row>
    <row r="4156" spans="1:19" x14ac:dyDescent="0.25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s="1">
        <v>44777</v>
      </c>
      <c r="G4156" t="s">
        <v>286</v>
      </c>
      <c r="H4156" t="s">
        <v>22</v>
      </c>
      <c r="I4156" t="s">
        <v>6935</v>
      </c>
      <c r="J4156" t="s">
        <v>24</v>
      </c>
      <c r="K4156" t="s">
        <v>66</v>
      </c>
      <c r="L4156">
        <v>1</v>
      </c>
      <c r="M4156" t="s">
        <v>26</v>
      </c>
      <c r="N4156">
        <v>459</v>
      </c>
      <c r="O4156" t="s">
        <v>1096</v>
      </c>
      <c r="P4156" t="s">
        <v>145</v>
      </c>
      <c r="Q4156">
        <v>395007</v>
      </c>
      <c r="R4156" t="s">
        <v>29</v>
      </c>
      <c r="S4156" t="b">
        <v>0</v>
      </c>
    </row>
    <row r="4157" spans="1:19" x14ac:dyDescent="0.25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s="1">
        <v>44777</v>
      </c>
      <c r="G4157" t="s">
        <v>286</v>
      </c>
      <c r="H4157" t="s">
        <v>43</v>
      </c>
      <c r="I4157" t="s">
        <v>2718</v>
      </c>
      <c r="J4157" t="s">
        <v>54</v>
      </c>
      <c r="K4157" t="s">
        <v>34</v>
      </c>
      <c r="L4157">
        <v>1</v>
      </c>
      <c r="M4157" t="s">
        <v>26</v>
      </c>
      <c r="N4157">
        <v>771</v>
      </c>
      <c r="O4157" t="s">
        <v>103</v>
      </c>
      <c r="P4157" t="s">
        <v>56</v>
      </c>
      <c r="Q4157">
        <v>400070</v>
      </c>
      <c r="R4157" t="s">
        <v>29</v>
      </c>
      <c r="S4157" t="b">
        <v>0</v>
      </c>
    </row>
    <row r="4158" spans="1:19" x14ac:dyDescent="0.25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s="1">
        <v>44777</v>
      </c>
      <c r="G4158" t="s">
        <v>21</v>
      </c>
      <c r="H4158" t="s">
        <v>22</v>
      </c>
      <c r="I4158" t="s">
        <v>6937</v>
      </c>
      <c r="J4158" t="s">
        <v>33</v>
      </c>
      <c r="K4158" t="s">
        <v>39</v>
      </c>
      <c r="L4158">
        <v>1</v>
      </c>
      <c r="M4158" t="s">
        <v>26</v>
      </c>
      <c r="N4158">
        <v>955</v>
      </c>
      <c r="O4158" t="s">
        <v>6938</v>
      </c>
      <c r="P4158" t="s">
        <v>60</v>
      </c>
      <c r="Q4158">
        <v>575003</v>
      </c>
      <c r="R4158" t="s">
        <v>29</v>
      </c>
      <c r="S4158" t="b">
        <v>0</v>
      </c>
    </row>
    <row r="4159" spans="1:19" x14ac:dyDescent="0.25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s="1">
        <v>44777</v>
      </c>
      <c r="G4159" t="s">
        <v>21</v>
      </c>
      <c r="H4159" t="s">
        <v>43</v>
      </c>
      <c r="I4159" t="s">
        <v>1813</v>
      </c>
      <c r="J4159" t="s">
        <v>33</v>
      </c>
      <c r="K4159" t="s">
        <v>34</v>
      </c>
      <c r="L4159">
        <v>1</v>
      </c>
      <c r="M4159" t="s">
        <v>26</v>
      </c>
      <c r="N4159">
        <v>1164</v>
      </c>
      <c r="O4159" t="s">
        <v>1888</v>
      </c>
      <c r="P4159" t="s">
        <v>41</v>
      </c>
      <c r="Q4159">
        <v>700064</v>
      </c>
      <c r="R4159" t="s">
        <v>29</v>
      </c>
      <c r="S4159" t="b">
        <v>0</v>
      </c>
    </row>
    <row r="4160" spans="1:19" x14ac:dyDescent="0.25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s="1">
        <v>44777</v>
      </c>
      <c r="G4160" t="s">
        <v>21</v>
      </c>
      <c r="H4160" t="s">
        <v>43</v>
      </c>
      <c r="I4160" t="s">
        <v>1815</v>
      </c>
      <c r="J4160" t="s">
        <v>33</v>
      </c>
      <c r="K4160" t="s">
        <v>39</v>
      </c>
      <c r="L4160">
        <v>1</v>
      </c>
      <c r="M4160" t="s">
        <v>26</v>
      </c>
      <c r="N4160">
        <v>1309</v>
      </c>
      <c r="O4160" t="s">
        <v>79</v>
      </c>
      <c r="P4160" t="s">
        <v>80</v>
      </c>
      <c r="Q4160">
        <v>781035</v>
      </c>
      <c r="R4160" t="s">
        <v>29</v>
      </c>
      <c r="S4160" t="b">
        <v>0</v>
      </c>
    </row>
    <row r="4161" spans="1:19" x14ac:dyDescent="0.25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s="1">
        <v>44777</v>
      </c>
      <c r="G4161" t="s">
        <v>21</v>
      </c>
      <c r="H4161" t="s">
        <v>31</v>
      </c>
      <c r="I4161" t="s">
        <v>6940</v>
      </c>
      <c r="J4161" t="s">
        <v>33</v>
      </c>
      <c r="K4161" t="s">
        <v>98</v>
      </c>
      <c r="L4161">
        <v>1</v>
      </c>
      <c r="M4161" t="s">
        <v>26</v>
      </c>
      <c r="N4161">
        <v>652</v>
      </c>
      <c r="O4161" t="s">
        <v>35</v>
      </c>
      <c r="P4161" t="s">
        <v>36</v>
      </c>
      <c r="Q4161">
        <v>122006</v>
      </c>
      <c r="R4161" t="s">
        <v>29</v>
      </c>
      <c r="S4161" t="b">
        <v>0</v>
      </c>
    </row>
    <row r="4162" spans="1:19" x14ac:dyDescent="0.25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s="1">
        <v>44777</v>
      </c>
      <c r="G4162" t="s">
        <v>21</v>
      </c>
      <c r="H4162" t="s">
        <v>43</v>
      </c>
      <c r="I4162" t="s">
        <v>619</v>
      </c>
      <c r="J4162" t="s">
        <v>54</v>
      </c>
      <c r="K4162" t="s">
        <v>66</v>
      </c>
      <c r="L4162">
        <v>1</v>
      </c>
      <c r="M4162" t="s">
        <v>26</v>
      </c>
      <c r="N4162">
        <v>842</v>
      </c>
      <c r="O4162" t="s">
        <v>59</v>
      </c>
      <c r="P4162" t="s">
        <v>60</v>
      </c>
      <c r="Q4162">
        <v>560100</v>
      </c>
      <c r="R4162" t="s">
        <v>29</v>
      </c>
      <c r="S4162" t="b">
        <v>0</v>
      </c>
    </row>
    <row r="4163" spans="1:19" x14ac:dyDescent="0.25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s="1">
        <v>44777</v>
      </c>
      <c r="G4163" t="s">
        <v>21</v>
      </c>
      <c r="H4163" t="s">
        <v>43</v>
      </c>
      <c r="I4163" t="s">
        <v>6943</v>
      </c>
      <c r="J4163" t="s">
        <v>33</v>
      </c>
      <c r="K4163" t="s">
        <v>109</v>
      </c>
      <c r="L4163">
        <v>1</v>
      </c>
      <c r="M4163" t="s">
        <v>26</v>
      </c>
      <c r="N4163">
        <v>581</v>
      </c>
      <c r="O4163" t="s">
        <v>6944</v>
      </c>
      <c r="P4163" t="s">
        <v>28</v>
      </c>
      <c r="Q4163">
        <v>143505</v>
      </c>
      <c r="R4163" t="s">
        <v>29</v>
      </c>
      <c r="S4163" t="b">
        <v>0</v>
      </c>
    </row>
    <row r="4164" spans="1:19" x14ac:dyDescent="0.25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s="1">
        <v>44777</v>
      </c>
      <c r="G4164" t="s">
        <v>228</v>
      </c>
      <c r="H4164" t="s">
        <v>31</v>
      </c>
      <c r="I4164" t="s">
        <v>869</v>
      </c>
      <c r="J4164" t="s">
        <v>33</v>
      </c>
      <c r="K4164" t="s">
        <v>109</v>
      </c>
      <c r="L4164">
        <v>1</v>
      </c>
      <c r="M4164" t="s">
        <v>26</v>
      </c>
      <c r="N4164">
        <v>698</v>
      </c>
      <c r="O4164" t="s">
        <v>85</v>
      </c>
      <c r="P4164" t="s">
        <v>86</v>
      </c>
      <c r="Q4164">
        <v>500090</v>
      </c>
      <c r="R4164" t="s">
        <v>29</v>
      </c>
      <c r="S4164" t="b">
        <v>0</v>
      </c>
    </row>
    <row r="4165" spans="1:19" x14ac:dyDescent="0.25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s="1">
        <v>44777</v>
      </c>
      <c r="G4165" t="s">
        <v>21</v>
      </c>
      <c r="H4165" t="s">
        <v>22</v>
      </c>
      <c r="I4165" t="s">
        <v>6482</v>
      </c>
      <c r="J4165" t="s">
        <v>24</v>
      </c>
      <c r="K4165" t="s">
        <v>109</v>
      </c>
      <c r="L4165">
        <v>1</v>
      </c>
      <c r="M4165" t="s">
        <v>26</v>
      </c>
      <c r="N4165">
        <v>754</v>
      </c>
      <c r="O4165" t="s">
        <v>85</v>
      </c>
      <c r="P4165" t="s">
        <v>86</v>
      </c>
      <c r="Q4165">
        <v>500065</v>
      </c>
      <c r="R4165" t="s">
        <v>29</v>
      </c>
      <c r="S4165" t="b">
        <v>0</v>
      </c>
    </row>
    <row r="4166" spans="1:19" x14ac:dyDescent="0.25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s="1">
        <v>44777</v>
      </c>
      <c r="G4166" t="s">
        <v>21</v>
      </c>
      <c r="H4166" t="s">
        <v>57</v>
      </c>
      <c r="I4166" t="s">
        <v>6947</v>
      </c>
      <c r="J4166" t="s">
        <v>24</v>
      </c>
      <c r="K4166" t="s">
        <v>66</v>
      </c>
      <c r="L4166">
        <v>1</v>
      </c>
      <c r="M4166" t="s">
        <v>26</v>
      </c>
      <c r="N4166">
        <v>475</v>
      </c>
      <c r="O4166" t="s">
        <v>103</v>
      </c>
      <c r="P4166" t="s">
        <v>56</v>
      </c>
      <c r="Q4166">
        <v>400093</v>
      </c>
      <c r="R4166" t="s">
        <v>29</v>
      </c>
      <c r="S4166" t="b">
        <v>0</v>
      </c>
    </row>
    <row r="4167" spans="1:19" x14ac:dyDescent="0.25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s="1">
        <v>44777</v>
      </c>
      <c r="G4167" t="s">
        <v>21</v>
      </c>
      <c r="H4167" t="s">
        <v>62</v>
      </c>
      <c r="I4167" t="s">
        <v>5697</v>
      </c>
      <c r="J4167" t="s">
        <v>33</v>
      </c>
      <c r="K4167" t="s">
        <v>66</v>
      </c>
      <c r="L4167">
        <v>1</v>
      </c>
      <c r="M4167" t="s">
        <v>26</v>
      </c>
      <c r="N4167">
        <v>771</v>
      </c>
      <c r="O4167" t="s">
        <v>169</v>
      </c>
      <c r="P4167" t="s">
        <v>56</v>
      </c>
      <c r="Q4167">
        <v>411036</v>
      </c>
      <c r="R4167" t="s">
        <v>29</v>
      </c>
      <c r="S4167" t="b">
        <v>0</v>
      </c>
    </row>
    <row r="4168" spans="1:19" x14ac:dyDescent="0.25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s="1">
        <v>44777</v>
      </c>
      <c r="G4168" t="s">
        <v>21</v>
      </c>
      <c r="H4168" t="s">
        <v>62</v>
      </c>
      <c r="I4168" t="s">
        <v>6950</v>
      </c>
      <c r="J4168" t="s">
        <v>24</v>
      </c>
      <c r="K4168" t="s">
        <v>98</v>
      </c>
      <c r="L4168">
        <v>1</v>
      </c>
      <c r="M4168" t="s">
        <v>26</v>
      </c>
      <c r="N4168">
        <v>499</v>
      </c>
      <c r="O4168" t="s">
        <v>584</v>
      </c>
      <c r="P4168" t="s">
        <v>585</v>
      </c>
      <c r="Q4168">
        <v>791111</v>
      </c>
      <c r="R4168" t="s">
        <v>29</v>
      </c>
      <c r="S4168" t="b">
        <v>0</v>
      </c>
    </row>
    <row r="4169" spans="1:19" x14ac:dyDescent="0.25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s="1">
        <v>44777</v>
      </c>
      <c r="G4169" t="s">
        <v>21</v>
      </c>
      <c r="H4169" t="s">
        <v>31</v>
      </c>
      <c r="I4169" t="s">
        <v>3425</v>
      </c>
      <c r="J4169" t="s">
        <v>54</v>
      </c>
      <c r="K4169" t="s">
        <v>25</v>
      </c>
      <c r="L4169">
        <v>1</v>
      </c>
      <c r="M4169" t="s">
        <v>26</v>
      </c>
      <c r="N4169">
        <v>899</v>
      </c>
      <c r="O4169" t="s">
        <v>59</v>
      </c>
      <c r="P4169" t="s">
        <v>60</v>
      </c>
      <c r="Q4169">
        <v>560045</v>
      </c>
      <c r="R4169" t="s">
        <v>29</v>
      </c>
      <c r="S4169" t="b">
        <v>0</v>
      </c>
    </row>
    <row r="4170" spans="1:19" x14ac:dyDescent="0.25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s="1">
        <v>44777</v>
      </c>
      <c r="G4170" t="s">
        <v>21</v>
      </c>
      <c r="H4170" t="s">
        <v>52</v>
      </c>
      <c r="I4170" t="s">
        <v>199</v>
      </c>
      <c r="J4170" t="s">
        <v>33</v>
      </c>
      <c r="K4170" t="s">
        <v>98</v>
      </c>
      <c r="L4170">
        <v>1</v>
      </c>
      <c r="M4170" t="s">
        <v>26</v>
      </c>
      <c r="N4170">
        <v>788</v>
      </c>
      <c r="O4170" t="s">
        <v>6953</v>
      </c>
      <c r="P4170" t="s">
        <v>60</v>
      </c>
      <c r="Q4170">
        <v>574239</v>
      </c>
      <c r="R4170" t="s">
        <v>29</v>
      </c>
      <c r="S4170" t="b">
        <v>0</v>
      </c>
    </row>
    <row r="4171" spans="1:19" x14ac:dyDescent="0.25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s="1">
        <v>44777</v>
      </c>
      <c r="G4171" t="s">
        <v>21</v>
      </c>
      <c r="H4171" t="s">
        <v>31</v>
      </c>
      <c r="I4171" t="s">
        <v>1079</v>
      </c>
      <c r="J4171" t="s">
        <v>33</v>
      </c>
      <c r="K4171" t="s">
        <v>45</v>
      </c>
      <c r="L4171">
        <v>1</v>
      </c>
      <c r="M4171" t="s">
        <v>26</v>
      </c>
      <c r="N4171">
        <v>1281</v>
      </c>
      <c r="O4171" t="s">
        <v>103</v>
      </c>
      <c r="P4171" t="s">
        <v>56</v>
      </c>
      <c r="Q4171">
        <v>400026</v>
      </c>
      <c r="R4171" t="s">
        <v>29</v>
      </c>
      <c r="S4171" t="b">
        <v>0</v>
      </c>
    </row>
    <row r="4172" spans="1:19" x14ac:dyDescent="0.25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s="1">
        <v>44777</v>
      </c>
      <c r="G4172" t="s">
        <v>21</v>
      </c>
      <c r="H4172" t="s">
        <v>22</v>
      </c>
      <c r="I4172" t="s">
        <v>898</v>
      </c>
      <c r="J4172" t="s">
        <v>24</v>
      </c>
      <c r="K4172" t="s">
        <v>850</v>
      </c>
      <c r="L4172">
        <v>1</v>
      </c>
      <c r="M4172" t="s">
        <v>26</v>
      </c>
      <c r="N4172">
        <v>458</v>
      </c>
      <c r="O4172" t="s">
        <v>257</v>
      </c>
      <c r="P4172" t="s">
        <v>56</v>
      </c>
      <c r="Q4172">
        <v>410206</v>
      </c>
      <c r="R4172" t="s">
        <v>29</v>
      </c>
      <c r="S4172" t="b">
        <v>0</v>
      </c>
    </row>
    <row r="4173" spans="1:19" x14ac:dyDescent="0.25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s="1">
        <v>44777</v>
      </c>
      <c r="G4173" t="s">
        <v>21</v>
      </c>
      <c r="H4173" t="s">
        <v>22</v>
      </c>
      <c r="I4173" t="s">
        <v>6956</v>
      </c>
      <c r="J4173" t="s">
        <v>33</v>
      </c>
      <c r="K4173" t="s">
        <v>45</v>
      </c>
      <c r="L4173">
        <v>1</v>
      </c>
      <c r="M4173" t="s">
        <v>26</v>
      </c>
      <c r="N4173">
        <v>590</v>
      </c>
      <c r="O4173" t="s">
        <v>35</v>
      </c>
      <c r="P4173" t="s">
        <v>36</v>
      </c>
      <c r="Q4173">
        <v>122004</v>
      </c>
      <c r="R4173" t="s">
        <v>29</v>
      </c>
      <c r="S4173" t="b">
        <v>0</v>
      </c>
    </row>
    <row r="4174" spans="1:19" x14ac:dyDescent="0.25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s="1">
        <v>44777</v>
      </c>
      <c r="G4174" t="s">
        <v>21</v>
      </c>
      <c r="H4174" t="s">
        <v>31</v>
      </c>
      <c r="I4174" t="s">
        <v>1985</v>
      </c>
      <c r="J4174" t="s">
        <v>509</v>
      </c>
      <c r="K4174" t="s">
        <v>34</v>
      </c>
      <c r="L4174">
        <v>1</v>
      </c>
      <c r="M4174" t="s">
        <v>26</v>
      </c>
      <c r="N4174">
        <v>452</v>
      </c>
      <c r="O4174" t="s">
        <v>106</v>
      </c>
      <c r="P4174" t="s">
        <v>28</v>
      </c>
      <c r="Q4174">
        <v>143001</v>
      </c>
      <c r="R4174" t="s">
        <v>29</v>
      </c>
      <c r="S4174" t="b">
        <v>0</v>
      </c>
    </row>
    <row r="4175" spans="1:19" x14ac:dyDescent="0.25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s="1">
        <v>44777</v>
      </c>
      <c r="G4175" t="s">
        <v>21</v>
      </c>
      <c r="H4175" t="s">
        <v>43</v>
      </c>
      <c r="I4175" t="s">
        <v>1414</v>
      </c>
      <c r="J4175" t="s">
        <v>209</v>
      </c>
      <c r="K4175" t="s">
        <v>210</v>
      </c>
      <c r="L4175">
        <v>1</v>
      </c>
      <c r="M4175" t="s">
        <v>26</v>
      </c>
      <c r="N4175">
        <v>702</v>
      </c>
      <c r="O4175" t="s">
        <v>4978</v>
      </c>
      <c r="P4175" t="s">
        <v>41</v>
      </c>
      <c r="Q4175">
        <v>712136</v>
      </c>
      <c r="R4175" t="s">
        <v>29</v>
      </c>
      <c r="S4175" t="b">
        <v>0</v>
      </c>
    </row>
    <row r="4176" spans="1:19" x14ac:dyDescent="0.25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s="1">
        <v>44777</v>
      </c>
      <c r="G4176" t="s">
        <v>21</v>
      </c>
      <c r="H4176" t="s">
        <v>22</v>
      </c>
      <c r="I4176" t="s">
        <v>192</v>
      </c>
      <c r="J4176" t="s">
        <v>33</v>
      </c>
      <c r="K4176" t="s">
        <v>45</v>
      </c>
      <c r="L4176">
        <v>1</v>
      </c>
      <c r="M4176" t="s">
        <v>26</v>
      </c>
      <c r="N4176">
        <v>664</v>
      </c>
      <c r="O4176" t="s">
        <v>59</v>
      </c>
      <c r="P4176" t="s">
        <v>60</v>
      </c>
      <c r="Q4176">
        <v>560062</v>
      </c>
      <c r="R4176" t="s">
        <v>29</v>
      </c>
      <c r="S4176" t="b">
        <v>0</v>
      </c>
    </row>
    <row r="4177" spans="1:19" x14ac:dyDescent="0.25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s="1">
        <v>44777</v>
      </c>
      <c r="G4177" t="s">
        <v>21</v>
      </c>
      <c r="H4177" t="s">
        <v>43</v>
      </c>
      <c r="I4177" t="s">
        <v>619</v>
      </c>
      <c r="J4177" t="s">
        <v>54</v>
      </c>
      <c r="K4177" t="s">
        <v>66</v>
      </c>
      <c r="L4177">
        <v>1</v>
      </c>
      <c r="M4177" t="s">
        <v>26</v>
      </c>
      <c r="N4177">
        <v>744</v>
      </c>
      <c r="O4177" t="s">
        <v>960</v>
      </c>
      <c r="P4177" t="s">
        <v>95</v>
      </c>
      <c r="Q4177">
        <v>760008</v>
      </c>
      <c r="R4177" t="s">
        <v>29</v>
      </c>
      <c r="S4177" t="b">
        <v>0</v>
      </c>
    </row>
    <row r="4178" spans="1:19" x14ac:dyDescent="0.25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s="1">
        <v>44777</v>
      </c>
      <c r="G4178" t="s">
        <v>21</v>
      </c>
      <c r="H4178" t="s">
        <v>43</v>
      </c>
      <c r="I4178" t="s">
        <v>2864</v>
      </c>
      <c r="J4178" t="s">
        <v>24</v>
      </c>
      <c r="K4178" t="s">
        <v>66</v>
      </c>
      <c r="L4178">
        <v>1</v>
      </c>
      <c r="M4178" t="s">
        <v>26</v>
      </c>
      <c r="N4178">
        <v>399</v>
      </c>
      <c r="O4178" t="s">
        <v>3062</v>
      </c>
      <c r="P4178" t="s">
        <v>922</v>
      </c>
      <c r="Q4178">
        <v>495001</v>
      </c>
      <c r="R4178" t="s">
        <v>29</v>
      </c>
      <c r="S4178" t="b">
        <v>0</v>
      </c>
    </row>
    <row r="4179" spans="1:19" x14ac:dyDescent="0.25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s="1">
        <v>44777</v>
      </c>
      <c r="G4179" t="s">
        <v>21</v>
      </c>
      <c r="H4179" t="s">
        <v>43</v>
      </c>
      <c r="I4179" t="s">
        <v>900</v>
      </c>
      <c r="J4179" t="s">
        <v>33</v>
      </c>
      <c r="K4179" t="s">
        <v>39</v>
      </c>
      <c r="L4179">
        <v>1</v>
      </c>
      <c r="M4179" t="s">
        <v>26</v>
      </c>
      <c r="N4179">
        <v>597</v>
      </c>
      <c r="O4179" t="s">
        <v>59</v>
      </c>
      <c r="P4179" t="s">
        <v>60</v>
      </c>
      <c r="Q4179">
        <v>560019</v>
      </c>
      <c r="R4179" t="s">
        <v>29</v>
      </c>
      <c r="S4179" t="b">
        <v>0</v>
      </c>
    </row>
    <row r="4180" spans="1:19" x14ac:dyDescent="0.25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s="1">
        <v>44777</v>
      </c>
      <c r="G4180" t="s">
        <v>21</v>
      </c>
      <c r="H4180" t="s">
        <v>43</v>
      </c>
      <c r="I4180" t="s">
        <v>1124</v>
      </c>
      <c r="J4180" t="s">
        <v>209</v>
      </c>
      <c r="K4180" t="s">
        <v>210</v>
      </c>
      <c r="L4180">
        <v>1</v>
      </c>
      <c r="M4180" t="s">
        <v>26</v>
      </c>
      <c r="N4180">
        <v>653</v>
      </c>
      <c r="O4180" t="s">
        <v>6964</v>
      </c>
      <c r="P4180" t="s">
        <v>73</v>
      </c>
      <c r="Q4180">
        <v>670702</v>
      </c>
      <c r="R4180" t="s">
        <v>29</v>
      </c>
      <c r="S4180" t="b">
        <v>0</v>
      </c>
    </row>
    <row r="4181" spans="1:19" x14ac:dyDescent="0.25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s="1">
        <v>44777</v>
      </c>
      <c r="G4181" t="s">
        <v>228</v>
      </c>
      <c r="H4181" t="s">
        <v>57</v>
      </c>
      <c r="I4181" t="s">
        <v>6966</v>
      </c>
      <c r="J4181" t="s">
        <v>2006</v>
      </c>
      <c r="K4181" t="s">
        <v>45</v>
      </c>
      <c r="L4181">
        <v>1</v>
      </c>
      <c r="M4181" t="s">
        <v>26</v>
      </c>
      <c r="N4181">
        <v>329</v>
      </c>
      <c r="O4181" t="s">
        <v>144</v>
      </c>
      <c r="P4181" t="s">
        <v>145</v>
      </c>
      <c r="Q4181">
        <v>382418</v>
      </c>
      <c r="R4181" t="s">
        <v>29</v>
      </c>
      <c r="S4181" t="b">
        <v>0</v>
      </c>
    </row>
    <row r="4182" spans="1:19" x14ac:dyDescent="0.25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s="1">
        <v>44777</v>
      </c>
      <c r="G4182" t="s">
        <v>21</v>
      </c>
      <c r="H4182" t="s">
        <v>43</v>
      </c>
      <c r="I4182" t="s">
        <v>2718</v>
      </c>
      <c r="J4182" t="s">
        <v>54</v>
      </c>
      <c r="K4182" t="s">
        <v>34</v>
      </c>
      <c r="L4182">
        <v>1</v>
      </c>
      <c r="M4182" t="s">
        <v>26</v>
      </c>
      <c r="N4182">
        <v>724</v>
      </c>
      <c r="O4182" t="s">
        <v>135</v>
      </c>
      <c r="P4182" t="s">
        <v>47</v>
      </c>
      <c r="Q4182">
        <v>600004</v>
      </c>
      <c r="R4182" t="s">
        <v>29</v>
      </c>
      <c r="S4182" t="b">
        <v>0</v>
      </c>
    </row>
    <row r="4183" spans="1:19" x14ac:dyDescent="0.25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s="1">
        <v>44777</v>
      </c>
      <c r="G4183" t="s">
        <v>21</v>
      </c>
      <c r="H4183" t="s">
        <v>22</v>
      </c>
      <c r="I4183" t="s">
        <v>6969</v>
      </c>
      <c r="J4183" t="s">
        <v>33</v>
      </c>
      <c r="K4183" t="s">
        <v>45</v>
      </c>
      <c r="L4183">
        <v>1</v>
      </c>
      <c r="M4183" t="s">
        <v>26</v>
      </c>
      <c r="N4183">
        <v>1438</v>
      </c>
      <c r="O4183" t="s">
        <v>570</v>
      </c>
      <c r="P4183" t="s">
        <v>47</v>
      </c>
      <c r="Q4183">
        <v>600024</v>
      </c>
      <c r="R4183" t="s">
        <v>29</v>
      </c>
      <c r="S4183" t="b">
        <v>0</v>
      </c>
    </row>
    <row r="4184" spans="1:19" x14ac:dyDescent="0.25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s="1">
        <v>44777</v>
      </c>
      <c r="G4184" t="s">
        <v>21</v>
      </c>
      <c r="H4184" t="s">
        <v>43</v>
      </c>
      <c r="I4184" t="s">
        <v>6971</v>
      </c>
      <c r="J4184" t="s">
        <v>75</v>
      </c>
      <c r="K4184" t="s">
        <v>34</v>
      </c>
      <c r="L4184">
        <v>1</v>
      </c>
      <c r="M4184" t="s">
        <v>26</v>
      </c>
      <c r="N4184">
        <v>335</v>
      </c>
      <c r="O4184" t="s">
        <v>5362</v>
      </c>
      <c r="P4184" t="s">
        <v>86</v>
      </c>
      <c r="Q4184">
        <v>500015</v>
      </c>
      <c r="R4184" t="s">
        <v>29</v>
      </c>
      <c r="S4184" t="b">
        <v>0</v>
      </c>
    </row>
    <row r="4185" spans="1:19" x14ac:dyDescent="0.25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s="1">
        <v>44777</v>
      </c>
      <c r="G4185" t="s">
        <v>21</v>
      </c>
      <c r="H4185" t="s">
        <v>88</v>
      </c>
      <c r="I4185" t="s">
        <v>492</v>
      </c>
      <c r="J4185" t="s">
        <v>54</v>
      </c>
      <c r="K4185" t="s">
        <v>25</v>
      </c>
      <c r="L4185">
        <v>1</v>
      </c>
      <c r="M4185" t="s">
        <v>26</v>
      </c>
      <c r="N4185">
        <v>1168</v>
      </c>
      <c r="O4185" t="s">
        <v>6973</v>
      </c>
      <c r="P4185" t="s">
        <v>28</v>
      </c>
      <c r="Q4185">
        <v>140301</v>
      </c>
      <c r="R4185" t="s">
        <v>29</v>
      </c>
      <c r="S4185" t="b">
        <v>0</v>
      </c>
    </row>
    <row r="4186" spans="1:19" x14ac:dyDescent="0.25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s="1">
        <v>44777</v>
      </c>
      <c r="G4186" t="s">
        <v>21</v>
      </c>
      <c r="H4186" t="s">
        <v>43</v>
      </c>
      <c r="I4186" t="s">
        <v>6975</v>
      </c>
      <c r="J4186" t="s">
        <v>75</v>
      </c>
      <c r="K4186" t="s">
        <v>66</v>
      </c>
      <c r="L4186">
        <v>1</v>
      </c>
      <c r="M4186" t="s">
        <v>26</v>
      </c>
      <c r="N4186">
        <v>360</v>
      </c>
      <c r="O4186" t="s">
        <v>3959</v>
      </c>
      <c r="P4186" t="s">
        <v>161</v>
      </c>
      <c r="Q4186">
        <v>160101</v>
      </c>
      <c r="R4186" t="s">
        <v>29</v>
      </c>
      <c r="S4186" t="b">
        <v>0</v>
      </c>
    </row>
    <row r="4187" spans="1:19" x14ac:dyDescent="0.25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s="1">
        <v>44777</v>
      </c>
      <c r="G4187" t="s">
        <v>21</v>
      </c>
      <c r="H4187" t="s">
        <v>43</v>
      </c>
      <c r="I4187" t="s">
        <v>4749</v>
      </c>
      <c r="J4187" t="s">
        <v>54</v>
      </c>
      <c r="K4187" t="s">
        <v>98</v>
      </c>
      <c r="L4187">
        <v>1</v>
      </c>
      <c r="M4187" t="s">
        <v>26</v>
      </c>
      <c r="N4187">
        <v>885</v>
      </c>
      <c r="O4187" t="s">
        <v>85</v>
      </c>
      <c r="P4187" t="s">
        <v>86</v>
      </c>
      <c r="Q4187">
        <v>500018</v>
      </c>
      <c r="R4187" t="s">
        <v>29</v>
      </c>
      <c r="S4187" t="b">
        <v>0</v>
      </c>
    </row>
    <row r="4188" spans="1:19" x14ac:dyDescent="0.25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s="1">
        <v>44777</v>
      </c>
      <c r="G4188" t="s">
        <v>21</v>
      </c>
      <c r="H4188" t="s">
        <v>57</v>
      </c>
      <c r="I4188" t="s">
        <v>2382</v>
      </c>
      <c r="J4188" t="s">
        <v>54</v>
      </c>
      <c r="K4188" t="s">
        <v>98</v>
      </c>
      <c r="L4188">
        <v>1</v>
      </c>
      <c r="M4188" t="s">
        <v>26</v>
      </c>
      <c r="N4188">
        <v>735</v>
      </c>
      <c r="O4188" t="s">
        <v>1798</v>
      </c>
      <c r="P4188" t="s">
        <v>36</v>
      </c>
      <c r="Q4188">
        <v>122001</v>
      </c>
      <c r="R4188" t="s">
        <v>29</v>
      </c>
      <c r="S4188" t="b">
        <v>0</v>
      </c>
    </row>
    <row r="4189" spans="1:19" x14ac:dyDescent="0.25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s="1">
        <v>44777</v>
      </c>
      <c r="G4189" t="s">
        <v>21</v>
      </c>
      <c r="H4189" t="s">
        <v>52</v>
      </c>
      <c r="I4189" t="s">
        <v>1900</v>
      </c>
      <c r="J4189" t="s">
        <v>33</v>
      </c>
      <c r="K4189" t="s">
        <v>66</v>
      </c>
      <c r="L4189">
        <v>1</v>
      </c>
      <c r="M4189" t="s">
        <v>26</v>
      </c>
      <c r="N4189">
        <v>1186</v>
      </c>
      <c r="O4189" t="s">
        <v>6979</v>
      </c>
      <c r="P4189" t="s">
        <v>111</v>
      </c>
      <c r="Q4189">
        <v>233001</v>
      </c>
      <c r="R4189" t="s">
        <v>29</v>
      </c>
      <c r="S4189" t="b">
        <v>0</v>
      </c>
    </row>
    <row r="4190" spans="1:19" x14ac:dyDescent="0.25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s="1">
        <v>44777</v>
      </c>
      <c r="G4190" t="s">
        <v>228</v>
      </c>
      <c r="H4190" t="s">
        <v>43</v>
      </c>
      <c r="I4190" t="s">
        <v>6981</v>
      </c>
      <c r="J4190" t="s">
        <v>24</v>
      </c>
      <c r="K4190" t="s">
        <v>25</v>
      </c>
      <c r="L4190">
        <v>1</v>
      </c>
      <c r="M4190" t="s">
        <v>26</v>
      </c>
      <c r="N4190">
        <v>305</v>
      </c>
      <c r="O4190" t="s">
        <v>85</v>
      </c>
      <c r="P4190" t="s">
        <v>86</v>
      </c>
      <c r="Q4190">
        <v>500081</v>
      </c>
      <c r="R4190" t="s">
        <v>29</v>
      </c>
      <c r="S4190" t="b">
        <v>0</v>
      </c>
    </row>
    <row r="4191" spans="1:19" x14ac:dyDescent="0.25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s="1">
        <v>44777</v>
      </c>
      <c r="G4191" t="s">
        <v>21</v>
      </c>
      <c r="H4191" t="s">
        <v>31</v>
      </c>
      <c r="I4191" t="s">
        <v>6983</v>
      </c>
      <c r="J4191" t="s">
        <v>33</v>
      </c>
      <c r="K4191" t="s">
        <v>39</v>
      </c>
      <c r="L4191">
        <v>1</v>
      </c>
      <c r="M4191" t="s">
        <v>26</v>
      </c>
      <c r="N4191">
        <v>666</v>
      </c>
      <c r="O4191" t="s">
        <v>103</v>
      </c>
      <c r="P4191" t="s">
        <v>56</v>
      </c>
      <c r="Q4191">
        <v>400101</v>
      </c>
      <c r="R4191" t="s">
        <v>29</v>
      </c>
      <c r="S4191" t="b">
        <v>0</v>
      </c>
    </row>
    <row r="4192" spans="1:19" x14ac:dyDescent="0.25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s="1">
        <v>44777</v>
      </c>
      <c r="G4192" t="s">
        <v>21</v>
      </c>
      <c r="H4192" t="s">
        <v>43</v>
      </c>
      <c r="I4192" t="s">
        <v>192</v>
      </c>
      <c r="J4192" t="s">
        <v>33</v>
      </c>
      <c r="K4192" t="s">
        <v>45</v>
      </c>
      <c r="L4192">
        <v>1</v>
      </c>
      <c r="M4192" t="s">
        <v>26</v>
      </c>
      <c r="N4192">
        <v>696</v>
      </c>
      <c r="O4192" t="s">
        <v>358</v>
      </c>
      <c r="P4192" t="s">
        <v>56</v>
      </c>
      <c r="Q4192">
        <v>401107</v>
      </c>
      <c r="R4192" t="s">
        <v>29</v>
      </c>
      <c r="S4192" t="b">
        <v>0</v>
      </c>
    </row>
    <row r="4193" spans="1:19" x14ac:dyDescent="0.25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s="1">
        <v>44777</v>
      </c>
      <c r="G4193" t="s">
        <v>21</v>
      </c>
      <c r="H4193" t="s">
        <v>62</v>
      </c>
      <c r="I4193" t="s">
        <v>404</v>
      </c>
      <c r="J4193" t="s">
        <v>33</v>
      </c>
      <c r="K4193" t="s">
        <v>45</v>
      </c>
      <c r="L4193">
        <v>1</v>
      </c>
      <c r="M4193" t="s">
        <v>26</v>
      </c>
      <c r="N4193">
        <v>1186</v>
      </c>
      <c r="O4193" t="s">
        <v>6986</v>
      </c>
      <c r="P4193" t="s">
        <v>922</v>
      </c>
      <c r="Q4193">
        <v>491441</v>
      </c>
      <c r="R4193" t="s">
        <v>29</v>
      </c>
      <c r="S4193" t="b">
        <v>0</v>
      </c>
    </row>
    <row r="4194" spans="1:19" x14ac:dyDescent="0.25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s="1">
        <v>44777</v>
      </c>
      <c r="G4194" t="s">
        <v>21</v>
      </c>
      <c r="H4194" t="s">
        <v>43</v>
      </c>
      <c r="I4194" t="s">
        <v>2050</v>
      </c>
      <c r="J4194" t="s">
        <v>33</v>
      </c>
      <c r="K4194" t="s">
        <v>98</v>
      </c>
      <c r="L4194">
        <v>1</v>
      </c>
      <c r="M4194" t="s">
        <v>26</v>
      </c>
      <c r="N4194">
        <v>664</v>
      </c>
      <c r="O4194" t="s">
        <v>295</v>
      </c>
      <c r="P4194" t="s">
        <v>238</v>
      </c>
      <c r="Q4194">
        <v>834001</v>
      </c>
      <c r="R4194" t="s">
        <v>29</v>
      </c>
      <c r="S4194" t="b">
        <v>0</v>
      </c>
    </row>
    <row r="4195" spans="1:19" x14ac:dyDescent="0.25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s="1">
        <v>44777</v>
      </c>
      <c r="G4195" t="s">
        <v>21</v>
      </c>
      <c r="H4195" t="s">
        <v>43</v>
      </c>
      <c r="I4195" t="s">
        <v>5630</v>
      </c>
      <c r="J4195" t="s">
        <v>24</v>
      </c>
      <c r="K4195" t="s">
        <v>109</v>
      </c>
      <c r="L4195">
        <v>1</v>
      </c>
      <c r="M4195" t="s">
        <v>26</v>
      </c>
      <c r="N4195">
        <v>435</v>
      </c>
      <c r="O4195" t="s">
        <v>135</v>
      </c>
      <c r="P4195" t="s">
        <v>47</v>
      </c>
      <c r="Q4195">
        <v>600040</v>
      </c>
      <c r="R4195" t="s">
        <v>29</v>
      </c>
      <c r="S4195" t="b">
        <v>0</v>
      </c>
    </row>
    <row r="4196" spans="1:19" x14ac:dyDescent="0.25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s="1">
        <v>44777</v>
      </c>
      <c r="G4196" t="s">
        <v>21</v>
      </c>
      <c r="H4196" t="s">
        <v>43</v>
      </c>
      <c r="I4196" t="s">
        <v>6989</v>
      </c>
      <c r="J4196" t="s">
        <v>24</v>
      </c>
      <c r="K4196" t="s">
        <v>39</v>
      </c>
      <c r="L4196">
        <v>1</v>
      </c>
      <c r="M4196" t="s">
        <v>26</v>
      </c>
      <c r="N4196">
        <v>496</v>
      </c>
      <c r="O4196" t="s">
        <v>495</v>
      </c>
      <c r="P4196" t="s">
        <v>111</v>
      </c>
      <c r="Q4196">
        <v>208014</v>
      </c>
      <c r="R4196" t="s">
        <v>29</v>
      </c>
      <c r="S4196" t="b">
        <v>0</v>
      </c>
    </row>
    <row r="4197" spans="1:19" x14ac:dyDescent="0.25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s="1">
        <v>44777</v>
      </c>
      <c r="G4197" t="s">
        <v>21</v>
      </c>
      <c r="H4197" t="s">
        <v>52</v>
      </c>
      <c r="I4197" t="s">
        <v>2756</v>
      </c>
      <c r="J4197" t="s">
        <v>33</v>
      </c>
      <c r="K4197" t="s">
        <v>39</v>
      </c>
      <c r="L4197">
        <v>1</v>
      </c>
      <c r="M4197" t="s">
        <v>26</v>
      </c>
      <c r="N4197">
        <v>1233</v>
      </c>
      <c r="O4197" t="s">
        <v>35</v>
      </c>
      <c r="P4197" t="s">
        <v>36</v>
      </c>
      <c r="Q4197">
        <v>122003</v>
      </c>
      <c r="R4197" t="s">
        <v>29</v>
      </c>
      <c r="S4197" t="b">
        <v>0</v>
      </c>
    </row>
    <row r="4198" spans="1:19" x14ac:dyDescent="0.25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s="1">
        <v>44777</v>
      </c>
      <c r="G4198" t="s">
        <v>21</v>
      </c>
      <c r="H4198" t="s">
        <v>22</v>
      </c>
      <c r="I4198" t="s">
        <v>6992</v>
      </c>
      <c r="J4198" t="s">
        <v>54</v>
      </c>
      <c r="K4198" t="s">
        <v>34</v>
      </c>
      <c r="L4198">
        <v>1</v>
      </c>
      <c r="M4198" t="s">
        <v>26</v>
      </c>
      <c r="N4198">
        <v>925</v>
      </c>
      <c r="O4198" t="s">
        <v>103</v>
      </c>
      <c r="P4198" t="s">
        <v>56</v>
      </c>
      <c r="Q4198">
        <v>400104</v>
      </c>
      <c r="R4198" t="s">
        <v>29</v>
      </c>
      <c r="S4198" t="b">
        <v>0</v>
      </c>
    </row>
    <row r="4199" spans="1:19" x14ac:dyDescent="0.25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s="1">
        <v>44777</v>
      </c>
      <c r="G4199" t="s">
        <v>21</v>
      </c>
      <c r="H4199" t="s">
        <v>43</v>
      </c>
      <c r="I4199" t="s">
        <v>861</v>
      </c>
      <c r="J4199" t="s">
        <v>209</v>
      </c>
      <c r="K4199" t="s">
        <v>210</v>
      </c>
      <c r="L4199">
        <v>1</v>
      </c>
      <c r="M4199" t="s">
        <v>26</v>
      </c>
      <c r="N4199">
        <v>458</v>
      </c>
      <c r="O4199" t="s">
        <v>6994</v>
      </c>
      <c r="P4199" t="s">
        <v>95</v>
      </c>
      <c r="Q4199">
        <v>755019</v>
      </c>
      <c r="R4199" t="s">
        <v>29</v>
      </c>
      <c r="S4199" t="b">
        <v>0</v>
      </c>
    </row>
    <row r="4200" spans="1:19" x14ac:dyDescent="0.25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s="1">
        <v>44777</v>
      </c>
      <c r="G4200" t="s">
        <v>21</v>
      </c>
      <c r="H4200" t="s">
        <v>31</v>
      </c>
      <c r="I4200" t="s">
        <v>6996</v>
      </c>
      <c r="J4200" t="s">
        <v>33</v>
      </c>
      <c r="K4200" t="s">
        <v>109</v>
      </c>
      <c r="L4200">
        <v>1</v>
      </c>
      <c r="M4200" t="s">
        <v>26</v>
      </c>
      <c r="N4200">
        <v>771</v>
      </c>
      <c r="O4200" t="s">
        <v>169</v>
      </c>
      <c r="P4200" t="s">
        <v>56</v>
      </c>
      <c r="Q4200">
        <v>412308</v>
      </c>
      <c r="R4200" t="s">
        <v>29</v>
      </c>
      <c r="S4200" t="b">
        <v>0</v>
      </c>
    </row>
    <row r="4201" spans="1:19" x14ac:dyDescent="0.25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s="1">
        <v>44777</v>
      </c>
      <c r="G4201" t="s">
        <v>21</v>
      </c>
      <c r="H4201" t="s">
        <v>43</v>
      </c>
      <c r="I4201" t="s">
        <v>165</v>
      </c>
      <c r="J4201" t="s">
        <v>33</v>
      </c>
      <c r="K4201" t="s">
        <v>45</v>
      </c>
      <c r="L4201">
        <v>1</v>
      </c>
      <c r="M4201" t="s">
        <v>26</v>
      </c>
      <c r="N4201">
        <v>1309</v>
      </c>
      <c r="O4201" t="s">
        <v>999</v>
      </c>
      <c r="P4201" t="s">
        <v>111</v>
      </c>
      <c r="Q4201">
        <v>271001</v>
      </c>
      <c r="R4201" t="s">
        <v>29</v>
      </c>
      <c r="S4201" t="b">
        <v>0</v>
      </c>
    </row>
    <row r="4202" spans="1:19" x14ac:dyDescent="0.25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s="1">
        <v>44777</v>
      </c>
      <c r="G4202" t="s">
        <v>21</v>
      </c>
      <c r="H4202" t="s">
        <v>43</v>
      </c>
      <c r="I4202" t="s">
        <v>1300</v>
      </c>
      <c r="J4202" t="s">
        <v>33</v>
      </c>
      <c r="K4202" t="s">
        <v>66</v>
      </c>
      <c r="L4202">
        <v>1</v>
      </c>
      <c r="M4202" t="s">
        <v>26</v>
      </c>
      <c r="N4202">
        <v>1463</v>
      </c>
      <c r="O4202" t="s">
        <v>59</v>
      </c>
      <c r="P4202" t="s">
        <v>60</v>
      </c>
      <c r="Q4202">
        <v>560043</v>
      </c>
      <c r="R4202" t="s">
        <v>29</v>
      </c>
      <c r="S4202" t="b">
        <v>0</v>
      </c>
    </row>
    <row r="4203" spans="1:19" x14ac:dyDescent="0.25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s="1">
        <v>44777</v>
      </c>
      <c r="G4203" t="s">
        <v>21</v>
      </c>
      <c r="H4203" t="s">
        <v>31</v>
      </c>
      <c r="I4203" t="s">
        <v>1457</v>
      </c>
      <c r="J4203" t="s">
        <v>33</v>
      </c>
      <c r="K4203" t="s">
        <v>66</v>
      </c>
      <c r="L4203">
        <v>1</v>
      </c>
      <c r="M4203" t="s">
        <v>26</v>
      </c>
      <c r="N4203">
        <v>825</v>
      </c>
      <c r="O4203" t="s">
        <v>1403</v>
      </c>
      <c r="P4203" t="s">
        <v>100</v>
      </c>
      <c r="Q4203">
        <v>342005</v>
      </c>
      <c r="R4203" t="s">
        <v>29</v>
      </c>
      <c r="S4203" t="b">
        <v>0</v>
      </c>
    </row>
    <row r="4204" spans="1:19" x14ac:dyDescent="0.25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s="1">
        <v>44777</v>
      </c>
      <c r="G4204" t="s">
        <v>21</v>
      </c>
      <c r="H4204" t="s">
        <v>22</v>
      </c>
      <c r="I4204" t="s">
        <v>1613</v>
      </c>
      <c r="J4204" t="s">
        <v>33</v>
      </c>
      <c r="K4204" t="s">
        <v>98</v>
      </c>
      <c r="L4204">
        <v>1</v>
      </c>
      <c r="M4204" t="s">
        <v>26</v>
      </c>
      <c r="N4204">
        <v>1432</v>
      </c>
      <c r="O4204" t="s">
        <v>350</v>
      </c>
      <c r="P4204" t="s">
        <v>100</v>
      </c>
      <c r="Q4204">
        <v>302001</v>
      </c>
      <c r="R4204" t="s">
        <v>29</v>
      </c>
      <c r="S4204" t="b">
        <v>0</v>
      </c>
    </row>
    <row r="4205" spans="1:19" x14ac:dyDescent="0.25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s="1">
        <v>44777</v>
      </c>
      <c r="G4205" t="s">
        <v>21</v>
      </c>
      <c r="H4205" t="s">
        <v>43</v>
      </c>
      <c r="I4205" t="s">
        <v>750</v>
      </c>
      <c r="J4205" t="s">
        <v>54</v>
      </c>
      <c r="K4205" t="s">
        <v>66</v>
      </c>
      <c r="L4205">
        <v>1</v>
      </c>
      <c r="M4205" t="s">
        <v>26</v>
      </c>
      <c r="N4205">
        <v>735</v>
      </c>
      <c r="O4205" t="s">
        <v>59</v>
      </c>
      <c r="P4205" t="s">
        <v>60</v>
      </c>
      <c r="Q4205">
        <v>560063</v>
      </c>
      <c r="R4205" t="s">
        <v>29</v>
      </c>
      <c r="S4205" t="b">
        <v>0</v>
      </c>
    </row>
    <row r="4206" spans="1:19" x14ac:dyDescent="0.25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s="1">
        <v>44777</v>
      </c>
      <c r="G4206" t="s">
        <v>21</v>
      </c>
      <c r="H4206" t="s">
        <v>43</v>
      </c>
      <c r="I4206" t="s">
        <v>7003</v>
      </c>
      <c r="J4206" t="s">
        <v>24</v>
      </c>
      <c r="K4206" t="s">
        <v>25</v>
      </c>
      <c r="L4206">
        <v>1</v>
      </c>
      <c r="M4206" t="s">
        <v>26</v>
      </c>
      <c r="N4206">
        <v>481</v>
      </c>
      <c r="O4206" t="s">
        <v>6591</v>
      </c>
      <c r="P4206" t="s">
        <v>91</v>
      </c>
      <c r="Q4206">
        <v>110048</v>
      </c>
      <c r="R4206" t="s">
        <v>29</v>
      </c>
      <c r="S4206" t="b">
        <v>0</v>
      </c>
    </row>
    <row r="4207" spans="1:19" x14ac:dyDescent="0.25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s="1">
        <v>44777</v>
      </c>
      <c r="G4207" t="s">
        <v>228</v>
      </c>
      <c r="H4207" t="s">
        <v>31</v>
      </c>
      <c r="I4207" t="s">
        <v>7005</v>
      </c>
      <c r="J4207" t="s">
        <v>24</v>
      </c>
      <c r="K4207" t="s">
        <v>45</v>
      </c>
      <c r="L4207">
        <v>1</v>
      </c>
      <c r="M4207" t="s">
        <v>26</v>
      </c>
      <c r="N4207">
        <v>295</v>
      </c>
      <c r="O4207" t="s">
        <v>169</v>
      </c>
      <c r="P4207" t="s">
        <v>56</v>
      </c>
      <c r="Q4207">
        <v>411027</v>
      </c>
      <c r="R4207" t="s">
        <v>29</v>
      </c>
      <c r="S4207" t="b">
        <v>0</v>
      </c>
    </row>
    <row r="4208" spans="1:19" x14ac:dyDescent="0.25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s="1">
        <v>44777</v>
      </c>
      <c r="G4208" t="s">
        <v>21</v>
      </c>
      <c r="H4208" t="s">
        <v>22</v>
      </c>
      <c r="I4208" t="s">
        <v>3118</v>
      </c>
      <c r="J4208" t="s">
        <v>33</v>
      </c>
      <c r="K4208" t="s">
        <v>25</v>
      </c>
      <c r="L4208">
        <v>1</v>
      </c>
      <c r="M4208" t="s">
        <v>26</v>
      </c>
      <c r="N4208">
        <v>824</v>
      </c>
      <c r="O4208" t="s">
        <v>59</v>
      </c>
      <c r="P4208" t="s">
        <v>60</v>
      </c>
      <c r="Q4208">
        <v>560068</v>
      </c>
      <c r="R4208" t="s">
        <v>29</v>
      </c>
      <c r="S4208" t="b">
        <v>0</v>
      </c>
    </row>
    <row r="4209" spans="1:19" x14ac:dyDescent="0.25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s="1">
        <v>44777</v>
      </c>
      <c r="G4209" t="s">
        <v>21</v>
      </c>
      <c r="H4209" t="s">
        <v>43</v>
      </c>
      <c r="I4209" t="s">
        <v>2737</v>
      </c>
      <c r="J4209" t="s">
        <v>24</v>
      </c>
      <c r="K4209" t="s">
        <v>34</v>
      </c>
      <c r="L4209">
        <v>1</v>
      </c>
      <c r="M4209" t="s">
        <v>26</v>
      </c>
      <c r="N4209">
        <v>486</v>
      </c>
      <c r="O4209" t="s">
        <v>460</v>
      </c>
      <c r="P4209" t="s">
        <v>73</v>
      </c>
      <c r="Q4209">
        <v>682028</v>
      </c>
      <c r="R4209" t="s">
        <v>29</v>
      </c>
      <c r="S4209" t="b">
        <v>0</v>
      </c>
    </row>
    <row r="4210" spans="1:19" x14ac:dyDescent="0.25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s="1">
        <v>44777</v>
      </c>
      <c r="G4210" t="s">
        <v>21</v>
      </c>
      <c r="H4210" t="s">
        <v>57</v>
      </c>
      <c r="I4210" t="s">
        <v>7009</v>
      </c>
      <c r="J4210" t="s">
        <v>24</v>
      </c>
      <c r="K4210" t="s">
        <v>25</v>
      </c>
      <c r="L4210">
        <v>1</v>
      </c>
      <c r="M4210" t="s">
        <v>26</v>
      </c>
      <c r="N4210">
        <v>499</v>
      </c>
      <c r="O4210" t="s">
        <v>40</v>
      </c>
      <c r="P4210" t="s">
        <v>41</v>
      </c>
      <c r="Q4210">
        <v>700081</v>
      </c>
      <c r="R4210" t="s">
        <v>29</v>
      </c>
      <c r="S4210" t="b">
        <v>0</v>
      </c>
    </row>
    <row r="4211" spans="1:19" x14ac:dyDescent="0.25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s="1">
        <v>44777</v>
      </c>
      <c r="G4211" t="s">
        <v>21</v>
      </c>
      <c r="H4211" t="s">
        <v>43</v>
      </c>
      <c r="I4211" t="s">
        <v>7011</v>
      </c>
      <c r="J4211" t="s">
        <v>24</v>
      </c>
      <c r="K4211" t="s">
        <v>66</v>
      </c>
      <c r="L4211">
        <v>1</v>
      </c>
      <c r="M4211" t="s">
        <v>26</v>
      </c>
      <c r="N4211">
        <v>349</v>
      </c>
      <c r="O4211" t="s">
        <v>135</v>
      </c>
      <c r="P4211" t="s">
        <v>47</v>
      </c>
      <c r="Q4211">
        <v>600050</v>
      </c>
      <c r="R4211" t="s">
        <v>29</v>
      </c>
      <c r="S4211" t="b">
        <v>0</v>
      </c>
    </row>
    <row r="4212" spans="1:19" x14ac:dyDescent="0.25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s="1">
        <v>44777</v>
      </c>
      <c r="G4212" t="s">
        <v>21</v>
      </c>
      <c r="H4212" t="s">
        <v>43</v>
      </c>
      <c r="I4212" t="s">
        <v>78</v>
      </c>
      <c r="J4212" t="s">
        <v>33</v>
      </c>
      <c r="K4212" t="s">
        <v>66</v>
      </c>
      <c r="L4212">
        <v>1</v>
      </c>
      <c r="M4212" t="s">
        <v>26</v>
      </c>
      <c r="N4212">
        <v>762</v>
      </c>
      <c r="O4212" t="s">
        <v>85</v>
      </c>
      <c r="P4212" t="s">
        <v>86</v>
      </c>
      <c r="Q4212">
        <v>500010</v>
      </c>
      <c r="R4212" t="s">
        <v>29</v>
      </c>
      <c r="S4212" t="b">
        <v>0</v>
      </c>
    </row>
    <row r="4213" spans="1:19" x14ac:dyDescent="0.25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s="1">
        <v>44777</v>
      </c>
      <c r="G4213" t="s">
        <v>21</v>
      </c>
      <c r="H4213" t="s">
        <v>52</v>
      </c>
      <c r="I4213" t="s">
        <v>7014</v>
      </c>
      <c r="J4213" t="s">
        <v>24</v>
      </c>
      <c r="K4213" t="s">
        <v>39</v>
      </c>
      <c r="L4213">
        <v>1</v>
      </c>
      <c r="M4213" t="s">
        <v>26</v>
      </c>
      <c r="N4213">
        <v>399</v>
      </c>
      <c r="O4213" t="s">
        <v>59</v>
      </c>
      <c r="P4213" t="s">
        <v>60</v>
      </c>
      <c r="Q4213">
        <v>560076</v>
      </c>
      <c r="R4213" t="s">
        <v>29</v>
      </c>
      <c r="S4213" t="b">
        <v>0</v>
      </c>
    </row>
    <row r="4214" spans="1:19" x14ac:dyDescent="0.25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s="1">
        <v>44777</v>
      </c>
      <c r="G4214" t="s">
        <v>21</v>
      </c>
      <c r="H4214" t="s">
        <v>88</v>
      </c>
      <c r="I4214" t="s">
        <v>809</v>
      </c>
      <c r="J4214" t="s">
        <v>33</v>
      </c>
      <c r="K4214" t="s">
        <v>45</v>
      </c>
      <c r="L4214">
        <v>1</v>
      </c>
      <c r="M4214" t="s">
        <v>26</v>
      </c>
      <c r="N4214">
        <v>635</v>
      </c>
      <c r="O4214" t="s">
        <v>277</v>
      </c>
      <c r="P4214" t="s">
        <v>111</v>
      </c>
      <c r="Q4214">
        <v>201301</v>
      </c>
      <c r="R4214" t="s">
        <v>29</v>
      </c>
      <c r="S4214" t="b">
        <v>0</v>
      </c>
    </row>
    <row r="4215" spans="1:19" x14ac:dyDescent="0.25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s="1">
        <v>44777</v>
      </c>
      <c r="G4215" t="s">
        <v>21</v>
      </c>
      <c r="H4215" t="s">
        <v>43</v>
      </c>
      <c r="I4215" t="s">
        <v>594</v>
      </c>
      <c r="J4215" t="s">
        <v>209</v>
      </c>
      <c r="K4215" t="s">
        <v>210</v>
      </c>
      <c r="L4215">
        <v>1</v>
      </c>
      <c r="M4215" t="s">
        <v>26</v>
      </c>
      <c r="N4215">
        <v>292</v>
      </c>
      <c r="O4215" t="s">
        <v>59</v>
      </c>
      <c r="P4215" t="s">
        <v>60</v>
      </c>
      <c r="Q4215">
        <v>560041</v>
      </c>
      <c r="R4215" t="s">
        <v>29</v>
      </c>
      <c r="S4215" t="b">
        <v>0</v>
      </c>
    </row>
    <row r="4216" spans="1:19" x14ac:dyDescent="0.25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s="1">
        <v>44777</v>
      </c>
      <c r="G4216" t="s">
        <v>21</v>
      </c>
      <c r="H4216" t="s">
        <v>22</v>
      </c>
      <c r="I4216" t="s">
        <v>6555</v>
      </c>
      <c r="J4216" t="s">
        <v>33</v>
      </c>
      <c r="K4216" t="s">
        <v>109</v>
      </c>
      <c r="L4216">
        <v>1</v>
      </c>
      <c r="M4216" t="s">
        <v>26</v>
      </c>
      <c r="N4216">
        <v>595</v>
      </c>
      <c r="O4216" t="s">
        <v>660</v>
      </c>
      <c r="P4216" t="s">
        <v>56</v>
      </c>
      <c r="Q4216">
        <v>440026</v>
      </c>
      <c r="R4216" t="s">
        <v>29</v>
      </c>
      <c r="S4216" t="b">
        <v>0</v>
      </c>
    </row>
    <row r="4217" spans="1:19" x14ac:dyDescent="0.25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s="1">
        <v>44777</v>
      </c>
      <c r="G4217" t="s">
        <v>21</v>
      </c>
      <c r="H4217" t="s">
        <v>22</v>
      </c>
      <c r="I4217" t="s">
        <v>2167</v>
      </c>
      <c r="J4217" t="s">
        <v>33</v>
      </c>
      <c r="K4217" t="s">
        <v>34</v>
      </c>
      <c r="L4217">
        <v>1</v>
      </c>
      <c r="M4217" t="s">
        <v>26</v>
      </c>
      <c r="N4217">
        <v>809</v>
      </c>
      <c r="O4217" t="s">
        <v>230</v>
      </c>
      <c r="P4217" t="s">
        <v>56</v>
      </c>
      <c r="Q4217">
        <v>421301</v>
      </c>
      <c r="R4217" t="s">
        <v>29</v>
      </c>
      <c r="S4217" t="b">
        <v>0</v>
      </c>
    </row>
    <row r="4218" spans="1:19" x14ac:dyDescent="0.25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s="1">
        <v>44777</v>
      </c>
      <c r="G4218" t="s">
        <v>21</v>
      </c>
      <c r="H4218" t="s">
        <v>52</v>
      </c>
      <c r="I4218" t="s">
        <v>895</v>
      </c>
      <c r="J4218" t="s">
        <v>24</v>
      </c>
      <c r="K4218" t="s">
        <v>39</v>
      </c>
      <c r="L4218">
        <v>1</v>
      </c>
      <c r="M4218" t="s">
        <v>26</v>
      </c>
      <c r="N4218">
        <v>435</v>
      </c>
      <c r="O4218" t="s">
        <v>90</v>
      </c>
      <c r="P4218" t="s">
        <v>91</v>
      </c>
      <c r="Q4218">
        <v>110065</v>
      </c>
      <c r="R4218" t="s">
        <v>29</v>
      </c>
      <c r="S4218" t="b">
        <v>0</v>
      </c>
    </row>
    <row r="4219" spans="1:19" x14ac:dyDescent="0.25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s="1">
        <v>44777</v>
      </c>
      <c r="G4219" t="s">
        <v>21</v>
      </c>
      <c r="H4219" t="s">
        <v>52</v>
      </c>
      <c r="I4219" t="s">
        <v>2827</v>
      </c>
      <c r="J4219" t="s">
        <v>54</v>
      </c>
      <c r="K4219" t="s">
        <v>66</v>
      </c>
      <c r="L4219">
        <v>1</v>
      </c>
      <c r="M4219" t="s">
        <v>26</v>
      </c>
      <c r="N4219">
        <v>940</v>
      </c>
      <c r="O4219" t="s">
        <v>7021</v>
      </c>
      <c r="P4219" t="s">
        <v>73</v>
      </c>
      <c r="Q4219">
        <v>691590</v>
      </c>
      <c r="R4219" t="s">
        <v>29</v>
      </c>
      <c r="S4219" t="b">
        <v>0</v>
      </c>
    </row>
    <row r="4220" spans="1:19" x14ac:dyDescent="0.25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s="1">
        <v>44777</v>
      </c>
      <c r="G4220" t="s">
        <v>21</v>
      </c>
      <c r="H4220" t="s">
        <v>43</v>
      </c>
      <c r="I4220" t="s">
        <v>7023</v>
      </c>
      <c r="J4220" t="s">
        <v>33</v>
      </c>
      <c r="K4220" t="s">
        <v>39</v>
      </c>
      <c r="L4220">
        <v>1</v>
      </c>
      <c r="M4220" t="s">
        <v>26</v>
      </c>
      <c r="N4220">
        <v>684</v>
      </c>
      <c r="O4220" t="s">
        <v>59</v>
      </c>
      <c r="P4220" t="s">
        <v>60</v>
      </c>
      <c r="Q4220">
        <v>560048</v>
      </c>
      <c r="R4220" t="s">
        <v>29</v>
      </c>
      <c r="S4220" t="b">
        <v>0</v>
      </c>
    </row>
    <row r="4221" spans="1:19" x14ac:dyDescent="0.25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s="1">
        <v>44777</v>
      </c>
      <c r="G4221" t="s">
        <v>21</v>
      </c>
      <c r="H4221" t="s">
        <v>31</v>
      </c>
      <c r="I4221" t="s">
        <v>982</v>
      </c>
      <c r="J4221" t="s">
        <v>24</v>
      </c>
      <c r="K4221" t="s">
        <v>34</v>
      </c>
      <c r="L4221">
        <v>1</v>
      </c>
      <c r="M4221" t="s">
        <v>26</v>
      </c>
      <c r="N4221">
        <v>502</v>
      </c>
      <c r="O4221" t="s">
        <v>3576</v>
      </c>
      <c r="P4221" t="s">
        <v>70</v>
      </c>
      <c r="Q4221">
        <v>521001</v>
      </c>
      <c r="R4221" t="s">
        <v>29</v>
      </c>
      <c r="S4221" t="b">
        <v>0</v>
      </c>
    </row>
    <row r="4222" spans="1:19" x14ac:dyDescent="0.25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s="1">
        <v>44777</v>
      </c>
      <c r="G4222" t="s">
        <v>21</v>
      </c>
      <c r="H4222" t="s">
        <v>43</v>
      </c>
      <c r="I4222" t="s">
        <v>776</v>
      </c>
      <c r="J4222" t="s">
        <v>24</v>
      </c>
      <c r="K4222" t="s">
        <v>45</v>
      </c>
      <c r="L4222">
        <v>1</v>
      </c>
      <c r="M4222" t="s">
        <v>26</v>
      </c>
      <c r="N4222">
        <v>399</v>
      </c>
      <c r="O4222" t="s">
        <v>59</v>
      </c>
      <c r="P4222" t="s">
        <v>60</v>
      </c>
      <c r="Q4222">
        <v>560032</v>
      </c>
      <c r="R4222" t="s">
        <v>29</v>
      </c>
      <c r="S4222" t="b">
        <v>0</v>
      </c>
    </row>
    <row r="4223" spans="1:19" x14ac:dyDescent="0.25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s="1">
        <v>44777</v>
      </c>
      <c r="G4223" t="s">
        <v>21</v>
      </c>
      <c r="H4223" t="s">
        <v>43</v>
      </c>
      <c r="I4223" t="s">
        <v>4798</v>
      </c>
      <c r="J4223" t="s">
        <v>33</v>
      </c>
      <c r="K4223" t="s">
        <v>25</v>
      </c>
      <c r="L4223">
        <v>1</v>
      </c>
      <c r="M4223" t="s">
        <v>26</v>
      </c>
      <c r="N4223">
        <v>618</v>
      </c>
      <c r="O4223" t="s">
        <v>7027</v>
      </c>
      <c r="P4223" t="s">
        <v>60</v>
      </c>
      <c r="Q4223">
        <v>590016</v>
      </c>
      <c r="R4223" t="s">
        <v>29</v>
      </c>
      <c r="S4223" t="b">
        <v>0</v>
      </c>
    </row>
    <row r="4224" spans="1:19" x14ac:dyDescent="0.25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s="1">
        <v>44777</v>
      </c>
      <c r="G4224" t="s">
        <v>21</v>
      </c>
      <c r="H4224" t="s">
        <v>88</v>
      </c>
      <c r="I4224" t="s">
        <v>7029</v>
      </c>
      <c r="J4224" t="s">
        <v>24</v>
      </c>
      <c r="K4224" t="s">
        <v>66</v>
      </c>
      <c r="L4224">
        <v>1</v>
      </c>
      <c r="M4224" t="s">
        <v>26</v>
      </c>
      <c r="N4224">
        <v>688</v>
      </c>
      <c r="O4224" t="s">
        <v>5807</v>
      </c>
      <c r="P4224" t="s">
        <v>41</v>
      </c>
      <c r="Q4224">
        <v>721101</v>
      </c>
      <c r="R4224" t="s">
        <v>29</v>
      </c>
      <c r="S4224" t="b">
        <v>0</v>
      </c>
    </row>
    <row r="4225" spans="1:19" x14ac:dyDescent="0.25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s="1">
        <v>44777</v>
      </c>
      <c r="G4225" t="s">
        <v>21</v>
      </c>
      <c r="H4225" t="s">
        <v>43</v>
      </c>
      <c r="I4225" t="s">
        <v>2718</v>
      </c>
      <c r="J4225" t="s">
        <v>54</v>
      </c>
      <c r="K4225" t="s">
        <v>34</v>
      </c>
      <c r="L4225">
        <v>1</v>
      </c>
      <c r="M4225" t="s">
        <v>26</v>
      </c>
      <c r="N4225">
        <v>771</v>
      </c>
      <c r="O4225" t="s">
        <v>169</v>
      </c>
      <c r="P4225" t="s">
        <v>56</v>
      </c>
      <c r="Q4225">
        <v>411015</v>
      </c>
      <c r="R4225" t="s">
        <v>29</v>
      </c>
      <c r="S4225" t="b">
        <v>0</v>
      </c>
    </row>
    <row r="4226" spans="1:19" x14ac:dyDescent="0.25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s="1">
        <v>44777</v>
      </c>
      <c r="G4226" t="s">
        <v>21</v>
      </c>
      <c r="H4226" t="s">
        <v>52</v>
      </c>
      <c r="I4226" t="s">
        <v>7032</v>
      </c>
      <c r="J4226" t="s">
        <v>33</v>
      </c>
      <c r="K4226" t="s">
        <v>39</v>
      </c>
      <c r="L4226">
        <v>1</v>
      </c>
      <c r="M4226" t="s">
        <v>26</v>
      </c>
      <c r="N4226">
        <v>850</v>
      </c>
      <c r="O4226" t="s">
        <v>350</v>
      </c>
      <c r="P4226" t="s">
        <v>100</v>
      </c>
      <c r="Q4226">
        <v>302027</v>
      </c>
      <c r="R4226" t="s">
        <v>29</v>
      </c>
      <c r="S4226" t="b">
        <v>0</v>
      </c>
    </row>
    <row r="4227" spans="1:19" x14ac:dyDescent="0.25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s="1">
        <v>44777</v>
      </c>
      <c r="G4227" t="s">
        <v>21</v>
      </c>
      <c r="H4227" t="s">
        <v>43</v>
      </c>
      <c r="I4227" t="s">
        <v>2992</v>
      </c>
      <c r="J4227" t="s">
        <v>24</v>
      </c>
      <c r="K4227" t="s">
        <v>34</v>
      </c>
      <c r="L4227">
        <v>1</v>
      </c>
      <c r="M4227" t="s">
        <v>26</v>
      </c>
      <c r="N4227">
        <v>499</v>
      </c>
      <c r="O4227" t="s">
        <v>85</v>
      </c>
      <c r="P4227" t="s">
        <v>86</v>
      </c>
      <c r="Q4227">
        <v>500019</v>
      </c>
      <c r="R4227" t="s">
        <v>29</v>
      </c>
      <c r="S4227" t="b">
        <v>0</v>
      </c>
    </row>
    <row r="4228" spans="1:19" x14ac:dyDescent="0.25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s="1">
        <v>44777</v>
      </c>
      <c r="G4228" t="s">
        <v>21</v>
      </c>
      <c r="H4228" t="s">
        <v>43</v>
      </c>
      <c r="I4228" t="s">
        <v>5789</v>
      </c>
      <c r="J4228" t="s">
        <v>33</v>
      </c>
      <c r="K4228" t="s">
        <v>66</v>
      </c>
      <c r="L4228">
        <v>1</v>
      </c>
      <c r="M4228" t="s">
        <v>26</v>
      </c>
      <c r="N4228">
        <v>1176</v>
      </c>
      <c r="O4228" t="s">
        <v>85</v>
      </c>
      <c r="P4228" t="s">
        <v>86</v>
      </c>
      <c r="Q4228">
        <v>500075</v>
      </c>
      <c r="R4228" t="s">
        <v>29</v>
      </c>
      <c r="S4228" t="b">
        <v>0</v>
      </c>
    </row>
    <row r="4229" spans="1:19" x14ac:dyDescent="0.25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s="1">
        <v>44777</v>
      </c>
      <c r="G4229" t="s">
        <v>21</v>
      </c>
      <c r="H4229" t="s">
        <v>57</v>
      </c>
      <c r="I4229" t="s">
        <v>3587</v>
      </c>
      <c r="J4229" t="s">
        <v>54</v>
      </c>
      <c r="K4229" t="s">
        <v>45</v>
      </c>
      <c r="L4229">
        <v>1</v>
      </c>
      <c r="M4229" t="s">
        <v>26</v>
      </c>
      <c r="N4229">
        <v>771</v>
      </c>
      <c r="O4229" t="s">
        <v>7036</v>
      </c>
      <c r="P4229" t="s">
        <v>73</v>
      </c>
      <c r="Q4229">
        <v>680569</v>
      </c>
      <c r="R4229" t="s">
        <v>29</v>
      </c>
      <c r="S4229" t="b">
        <v>0</v>
      </c>
    </row>
    <row r="4230" spans="1:19" x14ac:dyDescent="0.25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s="1">
        <v>44777</v>
      </c>
      <c r="G4230" t="s">
        <v>21</v>
      </c>
      <c r="H4230" t="s">
        <v>43</v>
      </c>
      <c r="I4230" t="s">
        <v>7038</v>
      </c>
      <c r="J4230" t="s">
        <v>24</v>
      </c>
      <c r="K4230" t="s">
        <v>39</v>
      </c>
      <c r="L4230">
        <v>1</v>
      </c>
      <c r="M4230" t="s">
        <v>26</v>
      </c>
      <c r="N4230">
        <v>542</v>
      </c>
      <c r="O4230" t="s">
        <v>2200</v>
      </c>
      <c r="P4230" t="s">
        <v>581</v>
      </c>
      <c r="Q4230">
        <v>403002</v>
      </c>
      <c r="R4230" t="s">
        <v>29</v>
      </c>
      <c r="S4230" t="b">
        <v>0</v>
      </c>
    </row>
    <row r="4231" spans="1:19" x14ac:dyDescent="0.25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s="1">
        <v>44777</v>
      </c>
      <c r="G4231" t="s">
        <v>21</v>
      </c>
      <c r="H4231" t="s">
        <v>43</v>
      </c>
      <c r="I4231" t="s">
        <v>7040</v>
      </c>
      <c r="J4231" t="s">
        <v>24</v>
      </c>
      <c r="K4231" t="s">
        <v>39</v>
      </c>
      <c r="L4231">
        <v>1</v>
      </c>
      <c r="M4231" t="s">
        <v>26</v>
      </c>
      <c r="N4231">
        <v>499</v>
      </c>
      <c r="O4231" t="s">
        <v>59</v>
      </c>
      <c r="P4231" t="s">
        <v>60</v>
      </c>
      <c r="Q4231">
        <v>560084</v>
      </c>
      <c r="R4231" t="s">
        <v>29</v>
      </c>
      <c r="S4231" t="b">
        <v>0</v>
      </c>
    </row>
    <row r="4232" spans="1:19" x14ac:dyDescent="0.25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s="1">
        <v>44777</v>
      </c>
      <c r="G4232" t="s">
        <v>21</v>
      </c>
      <c r="H4232" t="s">
        <v>62</v>
      </c>
      <c r="I4232" t="s">
        <v>5186</v>
      </c>
      <c r="J4232" t="s">
        <v>24</v>
      </c>
      <c r="K4232" t="s">
        <v>25</v>
      </c>
      <c r="L4232">
        <v>1</v>
      </c>
      <c r="M4232" t="s">
        <v>26</v>
      </c>
      <c r="N4232">
        <v>399</v>
      </c>
      <c r="O4232" t="s">
        <v>3107</v>
      </c>
      <c r="P4232" t="s">
        <v>111</v>
      </c>
      <c r="Q4232">
        <v>201301</v>
      </c>
      <c r="R4232" t="s">
        <v>29</v>
      </c>
      <c r="S4232" t="b">
        <v>1</v>
      </c>
    </row>
    <row r="4233" spans="1:19" x14ac:dyDescent="0.25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s="1">
        <v>44777</v>
      </c>
      <c r="G4233" t="s">
        <v>21</v>
      </c>
      <c r="H4233" t="s">
        <v>22</v>
      </c>
      <c r="I4233" t="s">
        <v>3587</v>
      </c>
      <c r="J4233" t="s">
        <v>54</v>
      </c>
      <c r="K4233" t="s">
        <v>45</v>
      </c>
      <c r="L4233">
        <v>1</v>
      </c>
      <c r="M4233" t="s">
        <v>26</v>
      </c>
      <c r="N4233">
        <v>725</v>
      </c>
      <c r="O4233" t="s">
        <v>753</v>
      </c>
      <c r="P4233" t="s">
        <v>95</v>
      </c>
      <c r="Q4233">
        <v>751021</v>
      </c>
      <c r="R4233" t="s">
        <v>29</v>
      </c>
      <c r="S4233" t="b">
        <v>0</v>
      </c>
    </row>
    <row r="4234" spans="1:19" x14ac:dyDescent="0.25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s="1">
        <v>44777</v>
      </c>
      <c r="G4234" t="s">
        <v>21</v>
      </c>
      <c r="H4234" t="s">
        <v>43</v>
      </c>
      <c r="I4234" t="s">
        <v>122</v>
      </c>
      <c r="J4234" t="s">
        <v>33</v>
      </c>
      <c r="K4234" t="s">
        <v>45</v>
      </c>
      <c r="L4234">
        <v>1</v>
      </c>
      <c r="M4234" t="s">
        <v>26</v>
      </c>
      <c r="N4234">
        <v>612</v>
      </c>
      <c r="O4234" t="s">
        <v>1501</v>
      </c>
      <c r="P4234" t="s">
        <v>111</v>
      </c>
      <c r="Q4234">
        <v>243122</v>
      </c>
      <c r="R4234" t="s">
        <v>29</v>
      </c>
      <c r="S4234" t="b">
        <v>0</v>
      </c>
    </row>
    <row r="4235" spans="1:19" x14ac:dyDescent="0.25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s="1">
        <v>44777</v>
      </c>
      <c r="G4235" t="s">
        <v>21</v>
      </c>
      <c r="H4235" t="s">
        <v>43</v>
      </c>
      <c r="I4235" t="s">
        <v>7045</v>
      </c>
      <c r="J4235" t="s">
        <v>33</v>
      </c>
      <c r="K4235" t="s">
        <v>34</v>
      </c>
      <c r="L4235">
        <v>1</v>
      </c>
      <c r="M4235" t="s">
        <v>26</v>
      </c>
      <c r="N4235">
        <v>1164</v>
      </c>
      <c r="O4235" t="s">
        <v>35</v>
      </c>
      <c r="P4235" t="s">
        <v>36</v>
      </c>
      <c r="Q4235">
        <v>122017</v>
      </c>
      <c r="R4235" t="s">
        <v>29</v>
      </c>
      <c r="S4235" t="b">
        <v>0</v>
      </c>
    </row>
    <row r="4236" spans="1:19" x14ac:dyDescent="0.25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s="1">
        <v>44777</v>
      </c>
      <c r="G4236" t="s">
        <v>21</v>
      </c>
      <c r="H4236" t="s">
        <v>52</v>
      </c>
      <c r="I4236" t="s">
        <v>7046</v>
      </c>
      <c r="J4236" t="s">
        <v>33</v>
      </c>
      <c r="K4236" t="s">
        <v>109</v>
      </c>
      <c r="L4236">
        <v>1</v>
      </c>
      <c r="M4236" t="s">
        <v>26</v>
      </c>
      <c r="N4236">
        <v>648</v>
      </c>
      <c r="O4236" t="s">
        <v>611</v>
      </c>
      <c r="P4236" t="s">
        <v>70</v>
      </c>
      <c r="Q4236">
        <v>522002</v>
      </c>
      <c r="R4236" t="s">
        <v>29</v>
      </c>
      <c r="S4236" t="b">
        <v>0</v>
      </c>
    </row>
    <row r="4237" spans="1:19" x14ac:dyDescent="0.25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s="1">
        <v>44777</v>
      </c>
      <c r="G4237" t="s">
        <v>21</v>
      </c>
      <c r="H4237" t="s">
        <v>52</v>
      </c>
      <c r="I4237" t="s">
        <v>1122</v>
      </c>
      <c r="J4237" t="s">
        <v>54</v>
      </c>
      <c r="K4237" t="s">
        <v>39</v>
      </c>
      <c r="L4237">
        <v>1</v>
      </c>
      <c r="M4237" t="s">
        <v>26</v>
      </c>
      <c r="N4237">
        <v>744</v>
      </c>
      <c r="O4237" t="s">
        <v>85</v>
      </c>
      <c r="P4237" t="s">
        <v>86</v>
      </c>
      <c r="Q4237">
        <v>500084</v>
      </c>
      <c r="R4237" t="s">
        <v>29</v>
      </c>
      <c r="S4237" t="b">
        <v>0</v>
      </c>
    </row>
    <row r="4238" spans="1:19" x14ac:dyDescent="0.25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s="1">
        <v>44777</v>
      </c>
      <c r="G4238" t="s">
        <v>21</v>
      </c>
      <c r="H4238" t="s">
        <v>22</v>
      </c>
      <c r="I4238" t="s">
        <v>3204</v>
      </c>
      <c r="J4238" t="s">
        <v>24</v>
      </c>
      <c r="K4238" t="s">
        <v>109</v>
      </c>
      <c r="L4238">
        <v>1</v>
      </c>
      <c r="M4238" t="s">
        <v>26</v>
      </c>
      <c r="N4238">
        <v>549</v>
      </c>
      <c r="O4238" t="s">
        <v>5812</v>
      </c>
      <c r="P4238" t="s">
        <v>56</v>
      </c>
      <c r="Q4238">
        <v>421503</v>
      </c>
      <c r="R4238" t="s">
        <v>29</v>
      </c>
      <c r="S4238" t="b">
        <v>0</v>
      </c>
    </row>
    <row r="4239" spans="1:19" x14ac:dyDescent="0.25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s="1">
        <v>44777</v>
      </c>
      <c r="G4239" t="s">
        <v>21</v>
      </c>
      <c r="H4239" t="s">
        <v>52</v>
      </c>
      <c r="I4239" t="s">
        <v>3276</v>
      </c>
      <c r="J4239" t="s">
        <v>33</v>
      </c>
      <c r="K4239" t="s">
        <v>34</v>
      </c>
      <c r="L4239">
        <v>1</v>
      </c>
      <c r="M4239" t="s">
        <v>26</v>
      </c>
      <c r="N4239">
        <v>1138</v>
      </c>
      <c r="O4239" t="s">
        <v>79</v>
      </c>
      <c r="P4239" t="s">
        <v>80</v>
      </c>
      <c r="Q4239">
        <v>781007</v>
      </c>
      <c r="R4239" t="s">
        <v>29</v>
      </c>
      <c r="S4239" t="b">
        <v>0</v>
      </c>
    </row>
    <row r="4240" spans="1:19" x14ac:dyDescent="0.25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s="1">
        <v>44777</v>
      </c>
      <c r="G4240" t="s">
        <v>21</v>
      </c>
      <c r="H4240" t="s">
        <v>22</v>
      </c>
      <c r="I4240" t="s">
        <v>876</v>
      </c>
      <c r="J4240" t="s">
        <v>33</v>
      </c>
      <c r="K4240" t="s">
        <v>109</v>
      </c>
      <c r="L4240">
        <v>1</v>
      </c>
      <c r="M4240" t="s">
        <v>26</v>
      </c>
      <c r="N4240">
        <v>664</v>
      </c>
      <c r="O4240" t="s">
        <v>329</v>
      </c>
      <c r="P4240" t="s">
        <v>100</v>
      </c>
      <c r="Q4240">
        <v>313002</v>
      </c>
      <c r="R4240" t="s">
        <v>29</v>
      </c>
      <c r="S4240" t="b">
        <v>0</v>
      </c>
    </row>
    <row r="4241" spans="1:19" x14ac:dyDescent="0.25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s="1">
        <v>44777</v>
      </c>
      <c r="G4241" t="s">
        <v>21</v>
      </c>
      <c r="H4241" t="s">
        <v>88</v>
      </c>
      <c r="I4241" t="s">
        <v>5129</v>
      </c>
      <c r="J4241" t="s">
        <v>33</v>
      </c>
      <c r="K4241" t="s">
        <v>66</v>
      </c>
      <c r="L4241">
        <v>1</v>
      </c>
      <c r="M4241" t="s">
        <v>26</v>
      </c>
      <c r="N4241">
        <v>1115</v>
      </c>
      <c r="O4241" t="s">
        <v>295</v>
      </c>
      <c r="P4241" t="s">
        <v>238</v>
      </c>
      <c r="Q4241">
        <v>834001</v>
      </c>
      <c r="R4241" t="s">
        <v>29</v>
      </c>
      <c r="S4241" t="b">
        <v>0</v>
      </c>
    </row>
    <row r="4242" spans="1:19" x14ac:dyDescent="0.25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s="1">
        <v>44777</v>
      </c>
      <c r="G4242" t="s">
        <v>228</v>
      </c>
      <c r="H4242" t="s">
        <v>52</v>
      </c>
      <c r="I4242" t="s">
        <v>7053</v>
      </c>
      <c r="J4242" t="s">
        <v>2006</v>
      </c>
      <c r="K4242" t="s">
        <v>66</v>
      </c>
      <c r="L4242">
        <v>1</v>
      </c>
      <c r="M4242" t="s">
        <v>26</v>
      </c>
      <c r="N4242">
        <v>345</v>
      </c>
      <c r="O4242" t="s">
        <v>510</v>
      </c>
      <c r="P4242" t="s">
        <v>41</v>
      </c>
      <c r="Q4242">
        <v>700019</v>
      </c>
      <c r="R4242" t="s">
        <v>29</v>
      </c>
      <c r="S4242" t="b">
        <v>0</v>
      </c>
    </row>
    <row r="4243" spans="1:19" x14ac:dyDescent="0.25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s="1">
        <v>44777</v>
      </c>
      <c r="G4243" t="s">
        <v>21</v>
      </c>
      <c r="H4243" t="s">
        <v>22</v>
      </c>
      <c r="I4243" t="s">
        <v>619</v>
      </c>
      <c r="J4243" t="s">
        <v>54</v>
      </c>
      <c r="K4243" t="s">
        <v>66</v>
      </c>
      <c r="L4243">
        <v>1</v>
      </c>
      <c r="M4243" t="s">
        <v>26</v>
      </c>
      <c r="N4243">
        <v>744</v>
      </c>
      <c r="O4243" t="s">
        <v>7055</v>
      </c>
      <c r="P4243" t="s">
        <v>95</v>
      </c>
      <c r="Q4243">
        <v>764020</v>
      </c>
      <c r="R4243" t="s">
        <v>29</v>
      </c>
      <c r="S4243" t="b">
        <v>0</v>
      </c>
    </row>
    <row r="4244" spans="1:19" x14ac:dyDescent="0.25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s="1">
        <v>44777</v>
      </c>
      <c r="G4244" t="s">
        <v>21</v>
      </c>
      <c r="H4244" t="s">
        <v>62</v>
      </c>
      <c r="I4244" t="s">
        <v>4749</v>
      </c>
      <c r="J4244" t="s">
        <v>54</v>
      </c>
      <c r="K4244" t="s">
        <v>98</v>
      </c>
      <c r="L4244">
        <v>1</v>
      </c>
      <c r="M4244" t="s">
        <v>26</v>
      </c>
      <c r="N4244">
        <v>743</v>
      </c>
      <c r="O4244" t="s">
        <v>1694</v>
      </c>
      <c r="P4244" t="s">
        <v>70</v>
      </c>
      <c r="Q4244">
        <v>518502</v>
      </c>
      <c r="R4244" t="s">
        <v>29</v>
      </c>
      <c r="S4244" t="b">
        <v>0</v>
      </c>
    </row>
    <row r="4245" spans="1:19" x14ac:dyDescent="0.25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s="1">
        <v>44777</v>
      </c>
      <c r="G4245" t="s">
        <v>21</v>
      </c>
      <c r="H4245" t="s">
        <v>52</v>
      </c>
      <c r="I4245" t="s">
        <v>7058</v>
      </c>
      <c r="J4245" t="s">
        <v>33</v>
      </c>
      <c r="K4245" t="s">
        <v>34</v>
      </c>
      <c r="L4245">
        <v>1</v>
      </c>
      <c r="M4245" t="s">
        <v>26</v>
      </c>
      <c r="N4245">
        <v>1399</v>
      </c>
      <c r="O4245" t="s">
        <v>1574</v>
      </c>
      <c r="P4245" t="s">
        <v>111</v>
      </c>
      <c r="Q4245">
        <v>282005</v>
      </c>
      <c r="R4245" t="s">
        <v>29</v>
      </c>
      <c r="S4245" t="b">
        <v>0</v>
      </c>
    </row>
    <row r="4246" spans="1:19" x14ac:dyDescent="0.25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s="1">
        <v>44777</v>
      </c>
      <c r="G4246" t="s">
        <v>21</v>
      </c>
      <c r="H4246" t="s">
        <v>52</v>
      </c>
      <c r="I4246" t="s">
        <v>7060</v>
      </c>
      <c r="J4246" t="s">
        <v>24</v>
      </c>
      <c r="K4246" t="s">
        <v>34</v>
      </c>
      <c r="L4246">
        <v>1</v>
      </c>
      <c r="M4246" t="s">
        <v>26</v>
      </c>
      <c r="N4246">
        <v>346</v>
      </c>
      <c r="O4246" t="s">
        <v>59</v>
      </c>
      <c r="P4246" t="s">
        <v>60</v>
      </c>
      <c r="Q4246">
        <v>560077</v>
      </c>
      <c r="R4246" t="s">
        <v>29</v>
      </c>
      <c r="S4246" t="b">
        <v>0</v>
      </c>
    </row>
    <row r="4247" spans="1:19" x14ac:dyDescent="0.25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s="1">
        <v>44777</v>
      </c>
      <c r="G4247" t="s">
        <v>21</v>
      </c>
      <c r="H4247" t="s">
        <v>22</v>
      </c>
      <c r="I4247" t="s">
        <v>1908</v>
      </c>
      <c r="J4247" t="s">
        <v>33</v>
      </c>
      <c r="K4247" t="s">
        <v>66</v>
      </c>
      <c r="L4247">
        <v>1</v>
      </c>
      <c r="M4247" t="s">
        <v>26</v>
      </c>
      <c r="N4247">
        <v>899</v>
      </c>
      <c r="O4247" t="s">
        <v>1314</v>
      </c>
      <c r="P4247" t="s">
        <v>36</v>
      </c>
      <c r="Q4247">
        <v>121003</v>
      </c>
      <c r="R4247" t="s">
        <v>29</v>
      </c>
      <c r="S4247" t="b">
        <v>0</v>
      </c>
    </row>
    <row r="4248" spans="1:19" x14ac:dyDescent="0.25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s="1">
        <v>44777</v>
      </c>
      <c r="G4248" t="s">
        <v>228</v>
      </c>
      <c r="H4248" t="s">
        <v>43</v>
      </c>
      <c r="I4248" t="s">
        <v>63</v>
      </c>
      <c r="J4248" t="s">
        <v>24</v>
      </c>
      <c r="K4248" t="s">
        <v>45</v>
      </c>
      <c r="L4248">
        <v>1</v>
      </c>
      <c r="M4248" t="s">
        <v>26</v>
      </c>
      <c r="N4248">
        <v>399</v>
      </c>
      <c r="O4248" t="s">
        <v>495</v>
      </c>
      <c r="P4248" t="s">
        <v>111</v>
      </c>
      <c r="Q4248">
        <v>208012</v>
      </c>
      <c r="R4248" t="s">
        <v>29</v>
      </c>
      <c r="S4248" t="b">
        <v>0</v>
      </c>
    </row>
    <row r="4249" spans="1:19" x14ac:dyDescent="0.25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s="1">
        <v>44777</v>
      </c>
      <c r="G4249" t="s">
        <v>21</v>
      </c>
      <c r="H4249" t="s">
        <v>43</v>
      </c>
      <c r="I4249" t="s">
        <v>2317</v>
      </c>
      <c r="J4249" t="s">
        <v>24</v>
      </c>
      <c r="K4249" t="s">
        <v>25</v>
      </c>
      <c r="L4249">
        <v>1</v>
      </c>
      <c r="M4249" t="s">
        <v>26</v>
      </c>
      <c r="N4249">
        <v>645</v>
      </c>
      <c r="O4249" t="s">
        <v>7064</v>
      </c>
      <c r="P4249" t="s">
        <v>73</v>
      </c>
      <c r="Q4249">
        <v>695572</v>
      </c>
      <c r="R4249" t="s">
        <v>29</v>
      </c>
      <c r="S4249" t="b">
        <v>0</v>
      </c>
    </row>
    <row r="4250" spans="1:19" x14ac:dyDescent="0.25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s="1">
        <v>44777</v>
      </c>
      <c r="G4250" t="s">
        <v>21</v>
      </c>
      <c r="H4250" t="s">
        <v>52</v>
      </c>
      <c r="I4250" t="s">
        <v>7066</v>
      </c>
      <c r="J4250" t="s">
        <v>33</v>
      </c>
      <c r="K4250" t="s">
        <v>45</v>
      </c>
      <c r="L4250">
        <v>1</v>
      </c>
      <c r="M4250" t="s">
        <v>26</v>
      </c>
      <c r="N4250">
        <v>657</v>
      </c>
      <c r="O4250" t="s">
        <v>85</v>
      </c>
      <c r="P4250" t="s">
        <v>86</v>
      </c>
      <c r="Q4250">
        <v>500091</v>
      </c>
      <c r="R4250" t="s">
        <v>29</v>
      </c>
      <c r="S4250" t="b">
        <v>0</v>
      </c>
    </row>
    <row r="4251" spans="1:19" x14ac:dyDescent="0.25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s="1">
        <v>44777</v>
      </c>
      <c r="G4251" t="s">
        <v>21</v>
      </c>
      <c r="H4251" t="s">
        <v>52</v>
      </c>
      <c r="I4251" t="s">
        <v>1959</v>
      </c>
      <c r="J4251" t="s">
        <v>54</v>
      </c>
      <c r="K4251" t="s">
        <v>45</v>
      </c>
      <c r="L4251">
        <v>1</v>
      </c>
      <c r="M4251" t="s">
        <v>26</v>
      </c>
      <c r="N4251">
        <v>735</v>
      </c>
      <c r="O4251" t="s">
        <v>110</v>
      </c>
      <c r="P4251" t="s">
        <v>111</v>
      </c>
      <c r="Q4251">
        <v>226016</v>
      </c>
      <c r="R4251" t="s">
        <v>29</v>
      </c>
      <c r="S4251" t="b">
        <v>0</v>
      </c>
    </row>
    <row r="4252" spans="1:19" x14ac:dyDescent="0.25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s="1">
        <v>44777</v>
      </c>
      <c r="G4252" t="s">
        <v>21</v>
      </c>
      <c r="H4252" t="s">
        <v>52</v>
      </c>
      <c r="I4252" t="s">
        <v>1431</v>
      </c>
      <c r="J4252" t="s">
        <v>33</v>
      </c>
      <c r="K4252" t="s">
        <v>66</v>
      </c>
      <c r="L4252">
        <v>1</v>
      </c>
      <c r="M4252" t="s">
        <v>26</v>
      </c>
      <c r="N4252">
        <v>824</v>
      </c>
      <c r="O4252" t="s">
        <v>7069</v>
      </c>
      <c r="P4252" t="s">
        <v>111</v>
      </c>
      <c r="Q4252">
        <v>281001</v>
      </c>
      <c r="R4252" t="s">
        <v>29</v>
      </c>
      <c r="S4252" t="b">
        <v>0</v>
      </c>
    </row>
    <row r="4253" spans="1:19" x14ac:dyDescent="0.25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s="1">
        <v>44777</v>
      </c>
      <c r="G4253" t="s">
        <v>21</v>
      </c>
      <c r="H4253" t="s">
        <v>52</v>
      </c>
      <c r="I4253" t="s">
        <v>259</v>
      </c>
      <c r="J4253" t="s">
        <v>33</v>
      </c>
      <c r="K4253" t="s">
        <v>66</v>
      </c>
      <c r="L4253">
        <v>1</v>
      </c>
      <c r="M4253" t="s">
        <v>26</v>
      </c>
      <c r="N4253">
        <v>635</v>
      </c>
      <c r="O4253" t="s">
        <v>79</v>
      </c>
      <c r="P4253" t="s">
        <v>80</v>
      </c>
      <c r="Q4253">
        <v>781009</v>
      </c>
      <c r="R4253" t="s">
        <v>29</v>
      </c>
      <c r="S4253" t="b">
        <v>0</v>
      </c>
    </row>
    <row r="4254" spans="1:19" x14ac:dyDescent="0.25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s="1">
        <v>44777</v>
      </c>
      <c r="G4254" t="s">
        <v>21</v>
      </c>
      <c r="H4254" t="s">
        <v>62</v>
      </c>
      <c r="I4254" t="s">
        <v>4733</v>
      </c>
      <c r="J4254" t="s">
        <v>54</v>
      </c>
      <c r="K4254" t="s">
        <v>66</v>
      </c>
      <c r="L4254">
        <v>1</v>
      </c>
      <c r="M4254" t="s">
        <v>26</v>
      </c>
      <c r="N4254">
        <v>735</v>
      </c>
      <c r="O4254" t="s">
        <v>332</v>
      </c>
      <c r="P4254" t="s">
        <v>332</v>
      </c>
      <c r="Q4254">
        <v>605011</v>
      </c>
      <c r="R4254" t="s">
        <v>29</v>
      </c>
      <c r="S4254" t="b">
        <v>0</v>
      </c>
    </row>
    <row r="4255" spans="1:19" x14ac:dyDescent="0.25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s="1">
        <v>44777</v>
      </c>
      <c r="G4255" t="s">
        <v>21</v>
      </c>
      <c r="H4255" t="s">
        <v>62</v>
      </c>
      <c r="I4255" t="s">
        <v>750</v>
      </c>
      <c r="J4255" t="s">
        <v>54</v>
      </c>
      <c r="K4255" t="s">
        <v>66</v>
      </c>
      <c r="L4255">
        <v>1</v>
      </c>
      <c r="M4255" t="s">
        <v>26</v>
      </c>
      <c r="N4255">
        <v>715</v>
      </c>
      <c r="O4255" t="s">
        <v>3354</v>
      </c>
      <c r="P4255" t="s">
        <v>73</v>
      </c>
      <c r="Q4255">
        <v>683513</v>
      </c>
      <c r="R4255" t="s">
        <v>29</v>
      </c>
      <c r="S4255" t="b">
        <v>0</v>
      </c>
    </row>
    <row r="4256" spans="1:19" x14ac:dyDescent="0.25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s="1">
        <v>44777</v>
      </c>
      <c r="G4256" t="s">
        <v>21</v>
      </c>
      <c r="H4256" t="s">
        <v>43</v>
      </c>
      <c r="I4256" t="s">
        <v>7073</v>
      </c>
      <c r="J4256" t="s">
        <v>24</v>
      </c>
      <c r="K4256" t="s">
        <v>39</v>
      </c>
      <c r="L4256">
        <v>1</v>
      </c>
      <c r="M4256" t="s">
        <v>26</v>
      </c>
      <c r="N4256">
        <v>735</v>
      </c>
      <c r="O4256" t="s">
        <v>79</v>
      </c>
      <c r="P4256" t="s">
        <v>80</v>
      </c>
      <c r="Q4256">
        <v>781020</v>
      </c>
      <c r="R4256" t="s">
        <v>29</v>
      </c>
      <c r="S4256" t="b">
        <v>0</v>
      </c>
    </row>
    <row r="4257" spans="1:19" x14ac:dyDescent="0.25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s="1">
        <v>44777</v>
      </c>
      <c r="G4257" t="s">
        <v>21</v>
      </c>
      <c r="H4257" t="s">
        <v>43</v>
      </c>
      <c r="I4257" t="s">
        <v>3047</v>
      </c>
      <c r="J4257" t="s">
        <v>33</v>
      </c>
      <c r="K4257" t="s">
        <v>34</v>
      </c>
      <c r="L4257">
        <v>1</v>
      </c>
      <c r="M4257" t="s">
        <v>26</v>
      </c>
      <c r="N4257">
        <v>729</v>
      </c>
      <c r="O4257" t="s">
        <v>169</v>
      </c>
      <c r="P4257" t="s">
        <v>56</v>
      </c>
      <c r="Q4257">
        <v>411001</v>
      </c>
      <c r="R4257" t="s">
        <v>29</v>
      </c>
      <c r="S4257" t="b">
        <v>0</v>
      </c>
    </row>
    <row r="4258" spans="1:19" x14ac:dyDescent="0.25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s="1">
        <v>44777</v>
      </c>
      <c r="G4258" t="s">
        <v>21</v>
      </c>
      <c r="H4258" t="s">
        <v>52</v>
      </c>
      <c r="I4258" t="s">
        <v>412</v>
      </c>
      <c r="J4258" t="s">
        <v>33</v>
      </c>
      <c r="K4258" t="s">
        <v>39</v>
      </c>
      <c r="L4258">
        <v>1</v>
      </c>
      <c r="M4258" t="s">
        <v>26</v>
      </c>
      <c r="N4258">
        <v>654</v>
      </c>
      <c r="O4258" t="s">
        <v>856</v>
      </c>
      <c r="P4258" t="s">
        <v>133</v>
      </c>
      <c r="Q4258">
        <v>248001</v>
      </c>
      <c r="R4258" t="s">
        <v>29</v>
      </c>
      <c r="S4258" t="b">
        <v>0</v>
      </c>
    </row>
    <row r="4259" spans="1:19" x14ac:dyDescent="0.25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s="1">
        <v>44777</v>
      </c>
      <c r="G4259" t="s">
        <v>21</v>
      </c>
      <c r="H4259" t="s">
        <v>52</v>
      </c>
      <c r="I4259" t="s">
        <v>3378</v>
      </c>
      <c r="J4259" t="s">
        <v>33</v>
      </c>
      <c r="K4259" t="s">
        <v>45</v>
      </c>
      <c r="L4259">
        <v>1</v>
      </c>
      <c r="M4259" t="s">
        <v>26</v>
      </c>
      <c r="N4259">
        <v>788</v>
      </c>
      <c r="O4259" t="s">
        <v>7077</v>
      </c>
      <c r="P4259" t="s">
        <v>111</v>
      </c>
      <c r="Q4259">
        <v>206129</v>
      </c>
      <c r="R4259" t="s">
        <v>29</v>
      </c>
      <c r="S4259" t="b">
        <v>0</v>
      </c>
    </row>
    <row r="4260" spans="1:19" x14ac:dyDescent="0.25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s="1">
        <v>44777</v>
      </c>
      <c r="G4260" t="s">
        <v>21</v>
      </c>
      <c r="H4260" t="s">
        <v>52</v>
      </c>
      <c r="I4260" t="s">
        <v>895</v>
      </c>
      <c r="J4260" t="s">
        <v>24</v>
      </c>
      <c r="K4260" t="s">
        <v>39</v>
      </c>
      <c r="L4260">
        <v>1</v>
      </c>
      <c r="M4260" t="s">
        <v>26</v>
      </c>
      <c r="N4260">
        <v>399</v>
      </c>
      <c r="O4260" t="s">
        <v>246</v>
      </c>
      <c r="P4260" t="s">
        <v>247</v>
      </c>
      <c r="Q4260">
        <v>800001</v>
      </c>
      <c r="R4260" t="s">
        <v>29</v>
      </c>
      <c r="S4260" t="b">
        <v>0</v>
      </c>
    </row>
    <row r="4261" spans="1:19" x14ac:dyDescent="0.25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s="1">
        <v>44777</v>
      </c>
      <c r="G4261" t="s">
        <v>21</v>
      </c>
      <c r="H4261" t="s">
        <v>52</v>
      </c>
      <c r="I4261" t="s">
        <v>1255</v>
      </c>
      <c r="J4261" t="s">
        <v>24</v>
      </c>
      <c r="K4261" t="s">
        <v>25</v>
      </c>
      <c r="L4261">
        <v>1</v>
      </c>
      <c r="M4261" t="s">
        <v>26</v>
      </c>
      <c r="N4261">
        <v>709</v>
      </c>
      <c r="O4261" t="s">
        <v>510</v>
      </c>
      <c r="P4261" t="s">
        <v>41</v>
      </c>
      <c r="Q4261">
        <v>700041</v>
      </c>
      <c r="R4261" t="s">
        <v>29</v>
      </c>
      <c r="S4261" t="b">
        <v>0</v>
      </c>
    </row>
    <row r="4262" spans="1:19" x14ac:dyDescent="0.25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s="1">
        <v>44777</v>
      </c>
      <c r="G4262" t="s">
        <v>21</v>
      </c>
      <c r="H4262" t="s">
        <v>57</v>
      </c>
      <c r="I4262" t="s">
        <v>1255</v>
      </c>
      <c r="J4262" t="s">
        <v>24</v>
      </c>
      <c r="K4262" t="s">
        <v>25</v>
      </c>
      <c r="L4262">
        <v>1</v>
      </c>
      <c r="M4262" t="s">
        <v>26</v>
      </c>
      <c r="N4262">
        <v>688</v>
      </c>
      <c r="O4262" t="s">
        <v>129</v>
      </c>
      <c r="P4262" t="s">
        <v>60</v>
      </c>
      <c r="Q4262">
        <v>577221</v>
      </c>
      <c r="R4262" t="s">
        <v>29</v>
      </c>
      <c r="S4262" t="b">
        <v>0</v>
      </c>
    </row>
    <row r="4263" spans="1:19" x14ac:dyDescent="0.25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s="1">
        <v>44777</v>
      </c>
      <c r="G4263" t="s">
        <v>21</v>
      </c>
      <c r="H4263" t="s">
        <v>52</v>
      </c>
      <c r="I4263" t="s">
        <v>827</v>
      </c>
      <c r="J4263" t="s">
        <v>209</v>
      </c>
      <c r="K4263" t="s">
        <v>210</v>
      </c>
      <c r="L4263">
        <v>1</v>
      </c>
      <c r="M4263" t="s">
        <v>26</v>
      </c>
      <c r="N4263">
        <v>1523</v>
      </c>
      <c r="O4263" t="s">
        <v>59</v>
      </c>
      <c r="P4263" t="s">
        <v>60</v>
      </c>
      <c r="Q4263">
        <v>561203</v>
      </c>
      <c r="R4263" t="s">
        <v>29</v>
      </c>
      <c r="S4263" t="b">
        <v>0</v>
      </c>
    </row>
    <row r="4264" spans="1:19" x14ac:dyDescent="0.25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s="1">
        <v>44777</v>
      </c>
      <c r="G4264" t="s">
        <v>21</v>
      </c>
      <c r="H4264" t="s">
        <v>22</v>
      </c>
      <c r="I4264" t="s">
        <v>2519</v>
      </c>
      <c r="J4264" t="s">
        <v>75</v>
      </c>
      <c r="K4264" t="s">
        <v>98</v>
      </c>
      <c r="L4264">
        <v>1</v>
      </c>
      <c r="M4264" t="s">
        <v>26</v>
      </c>
      <c r="N4264">
        <v>1039</v>
      </c>
      <c r="O4264" t="s">
        <v>85</v>
      </c>
      <c r="P4264" t="s">
        <v>86</v>
      </c>
      <c r="Q4264">
        <v>500034</v>
      </c>
      <c r="R4264" t="s">
        <v>29</v>
      </c>
      <c r="S4264" t="b">
        <v>0</v>
      </c>
    </row>
    <row r="4265" spans="1:19" x14ac:dyDescent="0.25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s="1">
        <v>44777</v>
      </c>
      <c r="G4265" t="s">
        <v>21</v>
      </c>
      <c r="H4265" t="s">
        <v>22</v>
      </c>
      <c r="I4265" t="s">
        <v>5891</v>
      </c>
      <c r="J4265" t="s">
        <v>54</v>
      </c>
      <c r="K4265" t="s">
        <v>25</v>
      </c>
      <c r="L4265">
        <v>1</v>
      </c>
      <c r="M4265" t="s">
        <v>26</v>
      </c>
      <c r="N4265">
        <v>771</v>
      </c>
      <c r="O4265" t="s">
        <v>901</v>
      </c>
      <c r="P4265" t="s">
        <v>73</v>
      </c>
      <c r="Q4265">
        <v>678013</v>
      </c>
      <c r="R4265" t="s">
        <v>29</v>
      </c>
      <c r="S4265" t="b">
        <v>0</v>
      </c>
    </row>
    <row r="4266" spans="1:19" x14ac:dyDescent="0.25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s="1">
        <v>44777</v>
      </c>
      <c r="G4266" t="s">
        <v>21</v>
      </c>
      <c r="H4266" t="s">
        <v>43</v>
      </c>
      <c r="I4266" t="s">
        <v>5141</v>
      </c>
      <c r="J4266" t="s">
        <v>24</v>
      </c>
      <c r="K4266" t="s">
        <v>66</v>
      </c>
      <c r="L4266">
        <v>1</v>
      </c>
      <c r="M4266" t="s">
        <v>26</v>
      </c>
      <c r="N4266">
        <v>599</v>
      </c>
      <c r="O4266" t="s">
        <v>584</v>
      </c>
      <c r="P4266" t="s">
        <v>585</v>
      </c>
      <c r="Q4266">
        <v>791111</v>
      </c>
      <c r="R4266" t="s">
        <v>29</v>
      </c>
      <c r="S4266" t="b">
        <v>0</v>
      </c>
    </row>
    <row r="4267" spans="1:19" x14ac:dyDescent="0.25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s="1">
        <v>44777</v>
      </c>
      <c r="G4267" t="s">
        <v>21</v>
      </c>
      <c r="H4267" t="s">
        <v>52</v>
      </c>
      <c r="I4267" t="s">
        <v>7085</v>
      </c>
      <c r="J4267" t="s">
        <v>33</v>
      </c>
      <c r="K4267" t="s">
        <v>98</v>
      </c>
      <c r="L4267">
        <v>1</v>
      </c>
      <c r="M4267" t="s">
        <v>26</v>
      </c>
      <c r="N4267">
        <v>1099</v>
      </c>
      <c r="O4267" t="s">
        <v>4193</v>
      </c>
      <c r="P4267" t="s">
        <v>922</v>
      </c>
      <c r="Q4267">
        <v>493111</v>
      </c>
      <c r="R4267" t="s">
        <v>29</v>
      </c>
      <c r="S4267" t="b">
        <v>0</v>
      </c>
    </row>
    <row r="4268" spans="1:19" x14ac:dyDescent="0.25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s="1">
        <v>44777</v>
      </c>
      <c r="G4268" t="s">
        <v>21</v>
      </c>
      <c r="H4268" t="s">
        <v>52</v>
      </c>
      <c r="I4268" t="s">
        <v>2920</v>
      </c>
      <c r="J4268" t="s">
        <v>24</v>
      </c>
      <c r="K4268" t="s">
        <v>98</v>
      </c>
      <c r="L4268">
        <v>1</v>
      </c>
      <c r="M4268" t="s">
        <v>26</v>
      </c>
      <c r="N4268">
        <v>387</v>
      </c>
      <c r="O4268" t="s">
        <v>135</v>
      </c>
      <c r="P4268" t="s">
        <v>47</v>
      </c>
      <c r="Q4268">
        <v>600004</v>
      </c>
      <c r="R4268" t="s">
        <v>29</v>
      </c>
      <c r="S4268" t="b">
        <v>0</v>
      </c>
    </row>
    <row r="4269" spans="1:19" x14ac:dyDescent="0.25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s="1">
        <v>44777</v>
      </c>
      <c r="G4269" t="s">
        <v>21</v>
      </c>
      <c r="H4269" t="s">
        <v>22</v>
      </c>
      <c r="I4269" t="s">
        <v>6393</v>
      </c>
      <c r="J4269" t="s">
        <v>24</v>
      </c>
      <c r="K4269" t="s">
        <v>39</v>
      </c>
      <c r="L4269">
        <v>1</v>
      </c>
      <c r="M4269" t="s">
        <v>26</v>
      </c>
      <c r="N4269">
        <v>399</v>
      </c>
      <c r="O4269" t="s">
        <v>1439</v>
      </c>
      <c r="P4269" t="s">
        <v>60</v>
      </c>
      <c r="Q4269">
        <v>574260</v>
      </c>
      <c r="R4269" t="s">
        <v>29</v>
      </c>
      <c r="S4269" t="b">
        <v>0</v>
      </c>
    </row>
    <row r="4270" spans="1:19" x14ac:dyDescent="0.25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s="1">
        <v>44777</v>
      </c>
      <c r="G4270" t="s">
        <v>21</v>
      </c>
      <c r="H4270" t="s">
        <v>22</v>
      </c>
      <c r="I4270" t="s">
        <v>7089</v>
      </c>
      <c r="J4270" t="s">
        <v>33</v>
      </c>
      <c r="K4270" t="s">
        <v>109</v>
      </c>
      <c r="L4270">
        <v>1</v>
      </c>
      <c r="M4270" t="s">
        <v>26</v>
      </c>
      <c r="N4270">
        <v>612</v>
      </c>
      <c r="O4270" t="s">
        <v>433</v>
      </c>
      <c r="P4270" t="s">
        <v>56</v>
      </c>
      <c r="Q4270">
        <v>411017</v>
      </c>
      <c r="R4270" t="s">
        <v>29</v>
      </c>
      <c r="S4270" t="b">
        <v>0</v>
      </c>
    </row>
    <row r="4271" spans="1:19" x14ac:dyDescent="0.25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s="1">
        <v>44777</v>
      </c>
      <c r="G4271" t="s">
        <v>21</v>
      </c>
      <c r="H4271" t="s">
        <v>57</v>
      </c>
      <c r="I4271" t="s">
        <v>7091</v>
      </c>
      <c r="J4271" t="s">
        <v>473</v>
      </c>
      <c r="K4271" t="s">
        <v>39</v>
      </c>
      <c r="L4271">
        <v>1</v>
      </c>
      <c r="M4271" t="s">
        <v>26</v>
      </c>
      <c r="N4271">
        <v>259</v>
      </c>
      <c r="O4271" t="s">
        <v>35</v>
      </c>
      <c r="P4271" t="s">
        <v>36</v>
      </c>
      <c r="Q4271">
        <v>122002</v>
      </c>
      <c r="R4271" t="s">
        <v>29</v>
      </c>
      <c r="S4271" t="b">
        <v>0</v>
      </c>
    </row>
    <row r="4272" spans="1:19" x14ac:dyDescent="0.25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s="1">
        <v>44777</v>
      </c>
      <c r="G4272" t="s">
        <v>21</v>
      </c>
      <c r="H4272" t="s">
        <v>43</v>
      </c>
      <c r="I4272" t="s">
        <v>3338</v>
      </c>
      <c r="J4272" t="s">
        <v>33</v>
      </c>
      <c r="K4272" t="s">
        <v>39</v>
      </c>
      <c r="L4272">
        <v>1</v>
      </c>
      <c r="M4272" t="s">
        <v>26</v>
      </c>
      <c r="N4272">
        <v>967</v>
      </c>
      <c r="O4272" t="s">
        <v>5040</v>
      </c>
      <c r="P4272" t="s">
        <v>86</v>
      </c>
      <c r="Q4272">
        <v>504251</v>
      </c>
      <c r="R4272" t="s">
        <v>29</v>
      </c>
      <c r="S4272" t="b">
        <v>0</v>
      </c>
    </row>
    <row r="4273" spans="1:19" x14ac:dyDescent="0.25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s="1">
        <v>44777</v>
      </c>
      <c r="G4273" t="s">
        <v>21</v>
      </c>
      <c r="H4273" t="s">
        <v>52</v>
      </c>
      <c r="I4273" t="s">
        <v>1806</v>
      </c>
      <c r="J4273" t="s">
        <v>33</v>
      </c>
      <c r="K4273" t="s">
        <v>34</v>
      </c>
      <c r="L4273">
        <v>1</v>
      </c>
      <c r="M4273" t="s">
        <v>26</v>
      </c>
      <c r="N4273">
        <v>626</v>
      </c>
      <c r="O4273" t="s">
        <v>7094</v>
      </c>
      <c r="P4273" t="s">
        <v>70</v>
      </c>
      <c r="Q4273">
        <v>533429</v>
      </c>
      <c r="R4273" t="s">
        <v>29</v>
      </c>
      <c r="S4273" t="b">
        <v>0</v>
      </c>
    </row>
    <row r="4274" spans="1:19" x14ac:dyDescent="0.25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s="1">
        <v>44777</v>
      </c>
      <c r="G4274" t="s">
        <v>21</v>
      </c>
      <c r="H4274" t="s">
        <v>52</v>
      </c>
      <c r="I4274" t="s">
        <v>4568</v>
      </c>
      <c r="J4274" t="s">
        <v>24</v>
      </c>
      <c r="K4274" t="s">
        <v>39</v>
      </c>
      <c r="L4274">
        <v>1</v>
      </c>
      <c r="M4274" t="s">
        <v>26</v>
      </c>
      <c r="N4274">
        <v>486</v>
      </c>
      <c r="O4274" t="s">
        <v>5116</v>
      </c>
      <c r="P4274" t="s">
        <v>56</v>
      </c>
      <c r="Q4274">
        <v>413512</v>
      </c>
      <c r="R4274" t="s">
        <v>29</v>
      </c>
      <c r="S4274" t="b">
        <v>0</v>
      </c>
    </row>
    <row r="4275" spans="1:19" x14ac:dyDescent="0.25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s="1">
        <v>44777</v>
      </c>
      <c r="G4275" t="s">
        <v>21</v>
      </c>
      <c r="H4275" t="s">
        <v>22</v>
      </c>
      <c r="I4275" t="s">
        <v>1801</v>
      </c>
      <c r="J4275" t="s">
        <v>24</v>
      </c>
      <c r="K4275" t="s">
        <v>66</v>
      </c>
      <c r="L4275">
        <v>1</v>
      </c>
      <c r="M4275" t="s">
        <v>26</v>
      </c>
      <c r="N4275">
        <v>764</v>
      </c>
      <c r="O4275" t="s">
        <v>1911</v>
      </c>
      <c r="P4275" t="s">
        <v>922</v>
      </c>
      <c r="Q4275">
        <v>492001</v>
      </c>
      <c r="R4275" t="s">
        <v>29</v>
      </c>
      <c r="S4275" t="b">
        <v>0</v>
      </c>
    </row>
    <row r="4276" spans="1:19" x14ac:dyDescent="0.25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s="1">
        <v>44777</v>
      </c>
      <c r="G4276" t="s">
        <v>21</v>
      </c>
      <c r="H4276" t="s">
        <v>43</v>
      </c>
      <c r="I4276" t="s">
        <v>7098</v>
      </c>
      <c r="J4276" t="s">
        <v>24</v>
      </c>
      <c r="K4276" t="s">
        <v>109</v>
      </c>
      <c r="L4276">
        <v>1</v>
      </c>
      <c r="M4276" t="s">
        <v>26</v>
      </c>
      <c r="N4276">
        <v>380</v>
      </c>
      <c r="O4276" t="s">
        <v>4626</v>
      </c>
      <c r="P4276" t="s">
        <v>47</v>
      </c>
      <c r="Q4276">
        <v>641654</v>
      </c>
      <c r="R4276" t="s">
        <v>29</v>
      </c>
      <c r="S4276" t="b">
        <v>0</v>
      </c>
    </row>
    <row r="4277" spans="1:19" x14ac:dyDescent="0.25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s="1">
        <v>44777</v>
      </c>
      <c r="G4277" t="s">
        <v>21</v>
      </c>
      <c r="H4277" t="s">
        <v>43</v>
      </c>
      <c r="I4277" t="s">
        <v>2210</v>
      </c>
      <c r="J4277" t="s">
        <v>24</v>
      </c>
      <c r="K4277" t="s">
        <v>34</v>
      </c>
      <c r="L4277">
        <v>1</v>
      </c>
      <c r="M4277" t="s">
        <v>26</v>
      </c>
      <c r="N4277">
        <v>368</v>
      </c>
      <c r="O4277" t="s">
        <v>5222</v>
      </c>
      <c r="P4277" t="s">
        <v>56</v>
      </c>
      <c r="Q4277">
        <v>401203</v>
      </c>
      <c r="R4277" t="s">
        <v>29</v>
      </c>
      <c r="S4277" t="b">
        <v>0</v>
      </c>
    </row>
    <row r="4278" spans="1:19" x14ac:dyDescent="0.25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s="1">
        <v>44777</v>
      </c>
      <c r="G4278" t="s">
        <v>21</v>
      </c>
      <c r="H4278" t="s">
        <v>52</v>
      </c>
      <c r="I4278" t="s">
        <v>1371</v>
      </c>
      <c r="J4278" t="s">
        <v>54</v>
      </c>
      <c r="K4278" t="s">
        <v>34</v>
      </c>
      <c r="L4278">
        <v>1</v>
      </c>
      <c r="M4278" t="s">
        <v>26</v>
      </c>
      <c r="N4278">
        <v>885</v>
      </c>
      <c r="O4278" t="s">
        <v>85</v>
      </c>
      <c r="P4278" t="s">
        <v>86</v>
      </c>
      <c r="Q4278">
        <v>500090</v>
      </c>
      <c r="R4278" t="s">
        <v>29</v>
      </c>
      <c r="S4278" t="b">
        <v>0</v>
      </c>
    </row>
    <row r="4279" spans="1:19" x14ac:dyDescent="0.25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s="1">
        <v>44777</v>
      </c>
      <c r="G4279" t="s">
        <v>228</v>
      </c>
      <c r="H4279" t="s">
        <v>57</v>
      </c>
      <c r="I4279" t="s">
        <v>619</v>
      </c>
      <c r="J4279" t="s">
        <v>54</v>
      </c>
      <c r="K4279" t="s">
        <v>66</v>
      </c>
      <c r="L4279">
        <v>1</v>
      </c>
      <c r="M4279" t="s">
        <v>26</v>
      </c>
      <c r="N4279">
        <v>743</v>
      </c>
      <c r="O4279" t="s">
        <v>7102</v>
      </c>
      <c r="P4279" t="s">
        <v>73</v>
      </c>
      <c r="Q4279">
        <v>691304</v>
      </c>
      <c r="R4279" t="s">
        <v>29</v>
      </c>
      <c r="S4279" t="b">
        <v>0</v>
      </c>
    </row>
    <row r="4280" spans="1:19" x14ac:dyDescent="0.25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s="1">
        <v>44777</v>
      </c>
      <c r="G4280" t="s">
        <v>21</v>
      </c>
      <c r="H4280" t="s">
        <v>31</v>
      </c>
      <c r="I4280" t="s">
        <v>4423</v>
      </c>
      <c r="J4280" t="s">
        <v>24</v>
      </c>
      <c r="K4280" t="s">
        <v>34</v>
      </c>
      <c r="L4280">
        <v>1</v>
      </c>
      <c r="M4280" t="s">
        <v>26</v>
      </c>
      <c r="N4280">
        <v>495</v>
      </c>
      <c r="O4280" t="s">
        <v>495</v>
      </c>
      <c r="P4280" t="s">
        <v>111</v>
      </c>
      <c r="Q4280">
        <v>208024</v>
      </c>
      <c r="R4280" t="s">
        <v>29</v>
      </c>
      <c r="S4280" t="b">
        <v>0</v>
      </c>
    </row>
    <row r="4281" spans="1:19" x14ac:dyDescent="0.25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s="1">
        <v>44777</v>
      </c>
      <c r="G4281" t="s">
        <v>21</v>
      </c>
      <c r="H4281" t="s">
        <v>88</v>
      </c>
      <c r="I4281" t="s">
        <v>5213</v>
      </c>
      <c r="J4281" t="s">
        <v>33</v>
      </c>
      <c r="K4281" t="s">
        <v>45</v>
      </c>
      <c r="L4281">
        <v>1</v>
      </c>
      <c r="M4281" t="s">
        <v>26</v>
      </c>
      <c r="N4281">
        <v>685</v>
      </c>
      <c r="O4281" t="s">
        <v>2860</v>
      </c>
      <c r="P4281" t="s">
        <v>56</v>
      </c>
      <c r="Q4281">
        <v>444002</v>
      </c>
      <c r="R4281" t="s">
        <v>29</v>
      </c>
      <c r="S4281" t="b">
        <v>0</v>
      </c>
    </row>
    <row r="4282" spans="1:19" x14ac:dyDescent="0.25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s="1">
        <v>44777</v>
      </c>
      <c r="G4282" t="s">
        <v>21</v>
      </c>
      <c r="H4282" t="s">
        <v>22</v>
      </c>
      <c r="I4282" t="s">
        <v>497</v>
      </c>
      <c r="J4282" t="s">
        <v>33</v>
      </c>
      <c r="K4282" t="s">
        <v>66</v>
      </c>
      <c r="L4282">
        <v>1</v>
      </c>
      <c r="M4282" t="s">
        <v>26</v>
      </c>
      <c r="N4282">
        <v>788</v>
      </c>
      <c r="O4282" t="s">
        <v>2044</v>
      </c>
      <c r="P4282" t="s">
        <v>56</v>
      </c>
      <c r="Q4282">
        <v>415612</v>
      </c>
      <c r="R4282" t="s">
        <v>29</v>
      </c>
      <c r="S4282" t="b">
        <v>0</v>
      </c>
    </row>
    <row r="4283" spans="1:19" x14ac:dyDescent="0.25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s="1">
        <v>44777</v>
      </c>
      <c r="G4283" t="s">
        <v>21</v>
      </c>
      <c r="H4283" t="s">
        <v>43</v>
      </c>
      <c r="I4283" t="s">
        <v>119</v>
      </c>
      <c r="J4283" t="s">
        <v>33</v>
      </c>
      <c r="K4283" t="s">
        <v>98</v>
      </c>
      <c r="L4283">
        <v>1</v>
      </c>
      <c r="M4283" t="s">
        <v>26</v>
      </c>
      <c r="N4283">
        <v>788</v>
      </c>
      <c r="O4283" t="s">
        <v>35</v>
      </c>
      <c r="P4283" t="s">
        <v>36</v>
      </c>
      <c r="Q4283">
        <v>122011</v>
      </c>
      <c r="R4283" t="s">
        <v>29</v>
      </c>
      <c r="S4283" t="b">
        <v>0</v>
      </c>
    </row>
    <row r="4284" spans="1:19" x14ac:dyDescent="0.25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s="1">
        <v>44777</v>
      </c>
      <c r="G4284" t="s">
        <v>21</v>
      </c>
      <c r="H4284" t="s">
        <v>43</v>
      </c>
      <c r="I4284" t="s">
        <v>7108</v>
      </c>
      <c r="J4284" t="s">
        <v>33</v>
      </c>
      <c r="K4284" t="s">
        <v>45</v>
      </c>
      <c r="L4284">
        <v>1</v>
      </c>
      <c r="M4284" t="s">
        <v>26</v>
      </c>
      <c r="N4284">
        <v>854</v>
      </c>
      <c r="O4284" t="s">
        <v>144</v>
      </c>
      <c r="P4284" t="s">
        <v>145</v>
      </c>
      <c r="Q4284">
        <v>382330</v>
      </c>
      <c r="R4284" t="s">
        <v>29</v>
      </c>
      <c r="S4284" t="b">
        <v>0</v>
      </c>
    </row>
    <row r="4285" spans="1:19" x14ac:dyDescent="0.25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s="1">
        <v>44777</v>
      </c>
      <c r="G4285" t="s">
        <v>21</v>
      </c>
      <c r="H4285" t="s">
        <v>22</v>
      </c>
      <c r="I4285" t="s">
        <v>4880</v>
      </c>
      <c r="J4285" t="s">
        <v>24</v>
      </c>
      <c r="K4285" t="s">
        <v>34</v>
      </c>
      <c r="L4285">
        <v>1</v>
      </c>
      <c r="M4285" t="s">
        <v>26</v>
      </c>
      <c r="N4285">
        <v>666</v>
      </c>
      <c r="O4285" t="s">
        <v>90</v>
      </c>
      <c r="P4285" t="s">
        <v>91</v>
      </c>
      <c r="Q4285">
        <v>110092</v>
      </c>
      <c r="R4285" t="s">
        <v>29</v>
      </c>
      <c r="S4285" t="b">
        <v>0</v>
      </c>
    </row>
    <row r="4286" spans="1:19" x14ac:dyDescent="0.25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s="1">
        <v>44777</v>
      </c>
      <c r="G4286" t="s">
        <v>21</v>
      </c>
      <c r="H4286" t="s">
        <v>43</v>
      </c>
      <c r="I4286" t="s">
        <v>4349</v>
      </c>
      <c r="J4286" t="s">
        <v>33</v>
      </c>
      <c r="K4286" t="s">
        <v>34</v>
      </c>
      <c r="L4286">
        <v>1</v>
      </c>
      <c r="M4286" t="s">
        <v>26</v>
      </c>
      <c r="N4286">
        <v>449</v>
      </c>
      <c r="O4286" t="s">
        <v>169</v>
      </c>
      <c r="P4286" t="s">
        <v>56</v>
      </c>
      <c r="Q4286">
        <v>412308</v>
      </c>
      <c r="R4286" t="s">
        <v>29</v>
      </c>
      <c r="S4286" t="b">
        <v>0</v>
      </c>
    </row>
    <row r="4287" spans="1:19" x14ac:dyDescent="0.25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s="1">
        <v>44777</v>
      </c>
      <c r="G4287" t="s">
        <v>21</v>
      </c>
      <c r="H4287" t="s">
        <v>22</v>
      </c>
      <c r="I4287" t="s">
        <v>7112</v>
      </c>
      <c r="J4287" t="s">
        <v>75</v>
      </c>
      <c r="K4287" t="s">
        <v>66</v>
      </c>
      <c r="L4287">
        <v>1</v>
      </c>
      <c r="M4287" t="s">
        <v>26</v>
      </c>
      <c r="N4287">
        <v>836</v>
      </c>
      <c r="O4287" t="s">
        <v>59</v>
      </c>
      <c r="P4287" t="s">
        <v>60</v>
      </c>
      <c r="Q4287">
        <v>560070</v>
      </c>
      <c r="R4287" t="s">
        <v>29</v>
      </c>
      <c r="S4287" t="b">
        <v>0</v>
      </c>
    </row>
    <row r="4288" spans="1:19" x14ac:dyDescent="0.25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s="1">
        <v>44777</v>
      </c>
      <c r="G4288" t="s">
        <v>21</v>
      </c>
      <c r="H4288" t="s">
        <v>22</v>
      </c>
      <c r="I4288" t="s">
        <v>1001</v>
      </c>
      <c r="J4288" t="s">
        <v>24</v>
      </c>
      <c r="K4288" t="s">
        <v>45</v>
      </c>
      <c r="L4288">
        <v>1</v>
      </c>
      <c r="M4288" t="s">
        <v>26</v>
      </c>
      <c r="N4288">
        <v>292</v>
      </c>
      <c r="O4288" t="s">
        <v>7114</v>
      </c>
      <c r="P4288" t="s">
        <v>133</v>
      </c>
      <c r="Q4288">
        <v>246001</v>
      </c>
      <c r="R4288" t="s">
        <v>29</v>
      </c>
      <c r="S4288" t="b">
        <v>0</v>
      </c>
    </row>
    <row r="4289" spans="1:19" x14ac:dyDescent="0.25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s="1">
        <v>44777</v>
      </c>
      <c r="G4289" t="s">
        <v>21</v>
      </c>
      <c r="H4289" t="s">
        <v>43</v>
      </c>
      <c r="I4289" t="s">
        <v>7116</v>
      </c>
      <c r="J4289" t="s">
        <v>24</v>
      </c>
      <c r="K4289" t="s">
        <v>39</v>
      </c>
      <c r="L4289">
        <v>1</v>
      </c>
      <c r="M4289" t="s">
        <v>26</v>
      </c>
      <c r="N4289">
        <v>345</v>
      </c>
      <c r="O4289" t="s">
        <v>59</v>
      </c>
      <c r="P4289" t="s">
        <v>60</v>
      </c>
      <c r="Q4289">
        <v>562107</v>
      </c>
      <c r="R4289" t="s">
        <v>29</v>
      </c>
      <c r="S4289" t="b">
        <v>0</v>
      </c>
    </row>
    <row r="4290" spans="1:19" x14ac:dyDescent="0.25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s="1">
        <v>44777</v>
      </c>
      <c r="G4290" t="s">
        <v>228</v>
      </c>
      <c r="H4290" t="s">
        <v>43</v>
      </c>
      <c r="I4290" t="s">
        <v>7118</v>
      </c>
      <c r="J4290" t="s">
        <v>24</v>
      </c>
      <c r="K4290" t="s">
        <v>98</v>
      </c>
      <c r="L4290">
        <v>1</v>
      </c>
      <c r="M4290" t="s">
        <v>26</v>
      </c>
      <c r="N4290">
        <v>499</v>
      </c>
      <c r="O4290" t="s">
        <v>335</v>
      </c>
      <c r="P4290" t="s">
        <v>111</v>
      </c>
      <c r="Q4290">
        <v>201306</v>
      </c>
      <c r="R4290" t="s">
        <v>29</v>
      </c>
      <c r="S4290" t="b">
        <v>0</v>
      </c>
    </row>
    <row r="4291" spans="1:19" x14ac:dyDescent="0.25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s="1">
        <v>44777</v>
      </c>
      <c r="G4291" t="s">
        <v>21</v>
      </c>
      <c r="H4291" t="s">
        <v>43</v>
      </c>
      <c r="I4291" t="s">
        <v>1232</v>
      </c>
      <c r="J4291" t="s">
        <v>33</v>
      </c>
      <c r="K4291" t="s">
        <v>45</v>
      </c>
      <c r="L4291">
        <v>1</v>
      </c>
      <c r="M4291" t="s">
        <v>26</v>
      </c>
      <c r="N4291">
        <v>1432</v>
      </c>
      <c r="O4291" t="s">
        <v>257</v>
      </c>
      <c r="P4291" t="s">
        <v>56</v>
      </c>
      <c r="Q4291">
        <v>410206</v>
      </c>
      <c r="R4291" t="s">
        <v>29</v>
      </c>
      <c r="S4291" t="b">
        <v>0</v>
      </c>
    </row>
    <row r="4292" spans="1:19" x14ac:dyDescent="0.25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s="1">
        <v>44777</v>
      </c>
      <c r="G4292" t="s">
        <v>21</v>
      </c>
      <c r="H4292" t="s">
        <v>22</v>
      </c>
      <c r="I4292" t="s">
        <v>7121</v>
      </c>
      <c r="J4292" t="s">
        <v>33</v>
      </c>
      <c r="K4292" t="s">
        <v>98</v>
      </c>
      <c r="L4292">
        <v>1</v>
      </c>
      <c r="M4292" t="s">
        <v>26</v>
      </c>
      <c r="N4292">
        <v>1129</v>
      </c>
      <c r="O4292" t="s">
        <v>1574</v>
      </c>
      <c r="P4292" t="s">
        <v>111</v>
      </c>
      <c r="Q4292">
        <v>282007</v>
      </c>
      <c r="R4292" t="s">
        <v>29</v>
      </c>
      <c r="S4292" t="b">
        <v>0</v>
      </c>
    </row>
    <row r="4293" spans="1:19" x14ac:dyDescent="0.25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s="1">
        <v>44777</v>
      </c>
      <c r="G4293" t="s">
        <v>21</v>
      </c>
      <c r="H4293" t="s">
        <v>22</v>
      </c>
      <c r="I4293" t="s">
        <v>5977</v>
      </c>
      <c r="J4293" t="s">
        <v>24</v>
      </c>
      <c r="K4293" t="s">
        <v>98</v>
      </c>
      <c r="L4293">
        <v>1</v>
      </c>
      <c r="M4293" t="s">
        <v>26</v>
      </c>
      <c r="N4293">
        <v>368</v>
      </c>
      <c r="O4293" t="s">
        <v>1206</v>
      </c>
      <c r="P4293" t="s">
        <v>70</v>
      </c>
      <c r="Q4293">
        <v>535003</v>
      </c>
      <c r="R4293" t="s">
        <v>29</v>
      </c>
      <c r="S4293" t="b">
        <v>0</v>
      </c>
    </row>
    <row r="4294" spans="1:19" x14ac:dyDescent="0.25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s="1">
        <v>44777</v>
      </c>
      <c r="G4294" t="s">
        <v>21</v>
      </c>
      <c r="H4294" t="s">
        <v>43</v>
      </c>
      <c r="I4294" t="s">
        <v>7124</v>
      </c>
      <c r="J4294" t="s">
        <v>509</v>
      </c>
      <c r="K4294" t="s">
        <v>98</v>
      </c>
      <c r="L4294">
        <v>1</v>
      </c>
      <c r="M4294" t="s">
        <v>26</v>
      </c>
      <c r="N4294">
        <v>690</v>
      </c>
      <c r="O4294" t="s">
        <v>135</v>
      </c>
      <c r="P4294" t="s">
        <v>47</v>
      </c>
      <c r="Q4294">
        <v>600118</v>
      </c>
      <c r="R4294" t="s">
        <v>29</v>
      </c>
      <c r="S4294" t="b">
        <v>0</v>
      </c>
    </row>
    <row r="4295" spans="1:19" x14ac:dyDescent="0.25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s="1">
        <v>44777</v>
      </c>
      <c r="G4295" t="s">
        <v>21</v>
      </c>
      <c r="H4295" t="s">
        <v>52</v>
      </c>
      <c r="I4295" t="s">
        <v>5855</v>
      </c>
      <c r="J4295" t="s">
        <v>33</v>
      </c>
      <c r="K4295" t="s">
        <v>98</v>
      </c>
      <c r="L4295">
        <v>1</v>
      </c>
      <c r="M4295" t="s">
        <v>26</v>
      </c>
      <c r="N4295">
        <v>1125</v>
      </c>
      <c r="O4295" t="s">
        <v>135</v>
      </c>
      <c r="P4295" t="s">
        <v>47</v>
      </c>
      <c r="Q4295">
        <v>600078</v>
      </c>
      <c r="R4295" t="s">
        <v>29</v>
      </c>
      <c r="S4295" t="b">
        <v>0</v>
      </c>
    </row>
    <row r="4296" spans="1:19" x14ac:dyDescent="0.25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s="1">
        <v>44777</v>
      </c>
      <c r="G4296" t="s">
        <v>21</v>
      </c>
      <c r="H4296" t="s">
        <v>57</v>
      </c>
      <c r="I4296" t="s">
        <v>4842</v>
      </c>
      <c r="J4296" t="s">
        <v>24</v>
      </c>
      <c r="K4296" t="s">
        <v>34</v>
      </c>
      <c r="L4296">
        <v>1</v>
      </c>
      <c r="M4296" t="s">
        <v>26</v>
      </c>
      <c r="N4296">
        <v>495</v>
      </c>
      <c r="O4296" t="s">
        <v>1325</v>
      </c>
      <c r="P4296" t="s">
        <v>126</v>
      </c>
      <c r="Q4296">
        <v>462026</v>
      </c>
      <c r="R4296" t="s">
        <v>29</v>
      </c>
      <c r="S4296" t="b">
        <v>0</v>
      </c>
    </row>
    <row r="4297" spans="1:19" x14ac:dyDescent="0.25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s="1">
        <v>44777</v>
      </c>
      <c r="G4297" t="s">
        <v>21</v>
      </c>
      <c r="H4297" t="s">
        <v>52</v>
      </c>
      <c r="I4297" t="s">
        <v>4833</v>
      </c>
      <c r="J4297" t="s">
        <v>33</v>
      </c>
      <c r="K4297" t="s">
        <v>66</v>
      </c>
      <c r="L4297">
        <v>1</v>
      </c>
      <c r="M4297" t="s">
        <v>26</v>
      </c>
      <c r="N4297">
        <v>680</v>
      </c>
      <c r="O4297" t="s">
        <v>7127</v>
      </c>
      <c r="P4297" t="s">
        <v>716</v>
      </c>
      <c r="Q4297">
        <v>180002</v>
      </c>
      <c r="R4297" t="s">
        <v>29</v>
      </c>
      <c r="S4297" t="b">
        <v>0</v>
      </c>
    </row>
    <row r="4298" spans="1:19" x14ac:dyDescent="0.25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s="1">
        <v>44777</v>
      </c>
      <c r="G4298" t="s">
        <v>21</v>
      </c>
      <c r="H4298" t="s">
        <v>22</v>
      </c>
      <c r="I4298" t="s">
        <v>2486</v>
      </c>
      <c r="J4298" t="s">
        <v>75</v>
      </c>
      <c r="K4298" t="s">
        <v>109</v>
      </c>
      <c r="L4298">
        <v>1</v>
      </c>
      <c r="M4298" t="s">
        <v>26</v>
      </c>
      <c r="N4298">
        <v>599</v>
      </c>
      <c r="O4298" t="s">
        <v>1820</v>
      </c>
      <c r="P4298" t="s">
        <v>716</v>
      </c>
      <c r="Q4298">
        <v>194101</v>
      </c>
      <c r="R4298" t="s">
        <v>29</v>
      </c>
      <c r="S4298" t="b">
        <v>0</v>
      </c>
    </row>
    <row r="4299" spans="1:19" x14ac:dyDescent="0.25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s="1">
        <v>44777</v>
      </c>
      <c r="G4299" t="s">
        <v>21</v>
      </c>
      <c r="H4299" t="s">
        <v>52</v>
      </c>
      <c r="I4299" t="s">
        <v>7130</v>
      </c>
      <c r="J4299" t="s">
        <v>24</v>
      </c>
      <c r="K4299" t="s">
        <v>98</v>
      </c>
      <c r="L4299">
        <v>1</v>
      </c>
      <c r="M4299" t="s">
        <v>26</v>
      </c>
      <c r="N4299">
        <v>481</v>
      </c>
      <c r="O4299" t="s">
        <v>135</v>
      </c>
      <c r="P4299" t="s">
        <v>47</v>
      </c>
      <c r="Q4299">
        <v>600042</v>
      </c>
      <c r="R4299" t="s">
        <v>29</v>
      </c>
      <c r="S4299" t="b">
        <v>0</v>
      </c>
    </row>
    <row r="4300" spans="1:19" x14ac:dyDescent="0.25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s="1">
        <v>44777</v>
      </c>
      <c r="G4300" t="s">
        <v>21</v>
      </c>
      <c r="H4300" t="s">
        <v>43</v>
      </c>
      <c r="I4300" t="s">
        <v>5887</v>
      </c>
      <c r="J4300" t="s">
        <v>33</v>
      </c>
      <c r="K4300" t="s">
        <v>39</v>
      </c>
      <c r="L4300">
        <v>1</v>
      </c>
      <c r="M4300" t="s">
        <v>26</v>
      </c>
      <c r="N4300">
        <v>547</v>
      </c>
      <c r="O4300" t="s">
        <v>903</v>
      </c>
      <c r="P4300" t="s">
        <v>86</v>
      </c>
      <c r="Q4300">
        <v>506002</v>
      </c>
      <c r="R4300" t="s">
        <v>29</v>
      </c>
      <c r="S4300" t="b">
        <v>0</v>
      </c>
    </row>
    <row r="4301" spans="1:19" x14ac:dyDescent="0.25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s="1">
        <v>44777</v>
      </c>
      <c r="G4301" t="s">
        <v>21</v>
      </c>
      <c r="H4301" t="s">
        <v>43</v>
      </c>
      <c r="I4301" t="s">
        <v>7133</v>
      </c>
      <c r="J4301" t="s">
        <v>24</v>
      </c>
      <c r="K4301" t="s">
        <v>66</v>
      </c>
      <c r="L4301">
        <v>1</v>
      </c>
      <c r="M4301" t="s">
        <v>26</v>
      </c>
      <c r="N4301">
        <v>349</v>
      </c>
      <c r="O4301" t="s">
        <v>1823</v>
      </c>
      <c r="P4301" t="s">
        <v>60</v>
      </c>
      <c r="Q4301">
        <v>570002</v>
      </c>
      <c r="R4301" t="s">
        <v>29</v>
      </c>
      <c r="S4301" t="b">
        <v>0</v>
      </c>
    </row>
    <row r="4302" spans="1:19" x14ac:dyDescent="0.25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s="1">
        <v>44777</v>
      </c>
      <c r="G4302" t="s">
        <v>21</v>
      </c>
      <c r="H4302" t="s">
        <v>52</v>
      </c>
      <c r="I4302" t="s">
        <v>895</v>
      </c>
      <c r="J4302" t="s">
        <v>24</v>
      </c>
      <c r="K4302" t="s">
        <v>39</v>
      </c>
      <c r="L4302">
        <v>1</v>
      </c>
      <c r="M4302" t="s">
        <v>26</v>
      </c>
      <c r="N4302">
        <v>435</v>
      </c>
      <c r="O4302" t="s">
        <v>90</v>
      </c>
      <c r="P4302" t="s">
        <v>91</v>
      </c>
      <c r="Q4302">
        <v>110018</v>
      </c>
      <c r="R4302" t="s">
        <v>29</v>
      </c>
      <c r="S4302" t="b">
        <v>0</v>
      </c>
    </row>
    <row r="4303" spans="1:19" x14ac:dyDescent="0.25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s="1">
        <v>44777</v>
      </c>
      <c r="G4303" t="s">
        <v>21</v>
      </c>
      <c r="H4303" t="s">
        <v>88</v>
      </c>
      <c r="I4303" t="s">
        <v>1744</v>
      </c>
      <c r="J4303" t="s">
        <v>24</v>
      </c>
      <c r="K4303" t="s">
        <v>109</v>
      </c>
      <c r="L4303">
        <v>1</v>
      </c>
      <c r="M4303" t="s">
        <v>26</v>
      </c>
      <c r="N4303">
        <v>292</v>
      </c>
      <c r="O4303" t="s">
        <v>439</v>
      </c>
      <c r="P4303" t="s">
        <v>145</v>
      </c>
      <c r="Q4303">
        <v>390007</v>
      </c>
      <c r="R4303" t="s">
        <v>29</v>
      </c>
      <c r="S4303" t="b">
        <v>0</v>
      </c>
    </row>
    <row r="4304" spans="1:19" x14ac:dyDescent="0.25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s="1">
        <v>44777</v>
      </c>
      <c r="G4304" t="s">
        <v>21</v>
      </c>
      <c r="H4304" t="s">
        <v>43</v>
      </c>
      <c r="I4304" t="s">
        <v>621</v>
      </c>
      <c r="J4304" t="s">
        <v>209</v>
      </c>
      <c r="K4304" t="s">
        <v>210</v>
      </c>
      <c r="L4304">
        <v>1</v>
      </c>
      <c r="M4304" t="s">
        <v>26</v>
      </c>
      <c r="N4304">
        <v>1438</v>
      </c>
      <c r="O4304" t="s">
        <v>300</v>
      </c>
      <c r="P4304" t="s">
        <v>70</v>
      </c>
      <c r="Q4304">
        <v>530012</v>
      </c>
      <c r="R4304" t="s">
        <v>29</v>
      </c>
      <c r="S4304" t="b">
        <v>0</v>
      </c>
    </row>
    <row r="4305" spans="1:19" x14ac:dyDescent="0.25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s="1">
        <v>44777</v>
      </c>
      <c r="G4305" t="s">
        <v>21</v>
      </c>
      <c r="H4305" t="s">
        <v>43</v>
      </c>
      <c r="I4305" t="s">
        <v>7138</v>
      </c>
      <c r="J4305" t="s">
        <v>24</v>
      </c>
      <c r="K4305" t="s">
        <v>66</v>
      </c>
      <c r="L4305">
        <v>1</v>
      </c>
      <c r="M4305" t="s">
        <v>26</v>
      </c>
      <c r="N4305">
        <v>635</v>
      </c>
      <c r="O4305" t="s">
        <v>7139</v>
      </c>
      <c r="P4305" t="s">
        <v>141</v>
      </c>
      <c r="Q4305">
        <v>744103</v>
      </c>
      <c r="R4305" t="s">
        <v>29</v>
      </c>
      <c r="S4305" t="b">
        <v>0</v>
      </c>
    </row>
    <row r="4306" spans="1:19" x14ac:dyDescent="0.25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s="1">
        <v>44777</v>
      </c>
      <c r="G4306" t="s">
        <v>21</v>
      </c>
      <c r="H4306" t="s">
        <v>52</v>
      </c>
      <c r="I4306" t="s">
        <v>4501</v>
      </c>
      <c r="J4306" t="s">
        <v>24</v>
      </c>
      <c r="K4306" t="s">
        <v>66</v>
      </c>
      <c r="L4306">
        <v>1</v>
      </c>
      <c r="M4306" t="s">
        <v>26</v>
      </c>
      <c r="N4306">
        <v>452</v>
      </c>
      <c r="O4306" t="s">
        <v>3996</v>
      </c>
      <c r="P4306" t="s">
        <v>86</v>
      </c>
      <c r="Q4306">
        <v>505001</v>
      </c>
      <c r="R4306" t="s">
        <v>29</v>
      </c>
      <c r="S4306" t="b">
        <v>0</v>
      </c>
    </row>
    <row r="4307" spans="1:19" x14ac:dyDescent="0.25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s="1">
        <v>44777</v>
      </c>
      <c r="G4307" t="s">
        <v>21</v>
      </c>
      <c r="H4307" t="s">
        <v>43</v>
      </c>
      <c r="I4307" t="s">
        <v>6146</v>
      </c>
      <c r="J4307" t="s">
        <v>75</v>
      </c>
      <c r="K4307" t="s">
        <v>34</v>
      </c>
      <c r="L4307">
        <v>1</v>
      </c>
      <c r="M4307" t="s">
        <v>26</v>
      </c>
      <c r="N4307">
        <v>729</v>
      </c>
      <c r="O4307" t="s">
        <v>300</v>
      </c>
      <c r="P4307" t="s">
        <v>70</v>
      </c>
      <c r="Q4307">
        <v>530017</v>
      </c>
      <c r="R4307" t="s">
        <v>29</v>
      </c>
      <c r="S4307" t="b">
        <v>0</v>
      </c>
    </row>
    <row r="4308" spans="1:19" x14ac:dyDescent="0.25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s="1">
        <v>44777</v>
      </c>
      <c r="G4308" t="s">
        <v>21</v>
      </c>
      <c r="H4308" t="s">
        <v>31</v>
      </c>
      <c r="I4308" t="s">
        <v>7143</v>
      </c>
      <c r="J4308" t="s">
        <v>24</v>
      </c>
      <c r="K4308" t="s">
        <v>39</v>
      </c>
      <c r="L4308">
        <v>1</v>
      </c>
      <c r="M4308" t="s">
        <v>26</v>
      </c>
      <c r="N4308">
        <v>657</v>
      </c>
      <c r="O4308" t="s">
        <v>85</v>
      </c>
      <c r="P4308" t="s">
        <v>86</v>
      </c>
      <c r="Q4308">
        <v>500004</v>
      </c>
      <c r="R4308" t="s">
        <v>29</v>
      </c>
      <c r="S4308" t="b">
        <v>0</v>
      </c>
    </row>
    <row r="4309" spans="1:19" x14ac:dyDescent="0.25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s="1">
        <v>44777</v>
      </c>
      <c r="G4309" t="s">
        <v>21</v>
      </c>
      <c r="H4309" t="s">
        <v>52</v>
      </c>
      <c r="I4309" t="s">
        <v>256</v>
      </c>
      <c r="J4309" t="s">
        <v>209</v>
      </c>
      <c r="K4309" t="s">
        <v>210</v>
      </c>
      <c r="L4309">
        <v>1</v>
      </c>
      <c r="M4309" t="s">
        <v>26</v>
      </c>
      <c r="N4309">
        <v>889</v>
      </c>
      <c r="O4309" t="s">
        <v>7145</v>
      </c>
      <c r="P4309" t="s">
        <v>73</v>
      </c>
      <c r="Q4309">
        <v>695582</v>
      </c>
      <c r="R4309" t="s">
        <v>29</v>
      </c>
      <c r="S4309" t="b">
        <v>0</v>
      </c>
    </row>
    <row r="4310" spans="1:19" x14ac:dyDescent="0.25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s="1">
        <v>44777</v>
      </c>
      <c r="G4310" t="s">
        <v>21</v>
      </c>
      <c r="H4310" t="s">
        <v>22</v>
      </c>
      <c r="I4310" t="s">
        <v>7147</v>
      </c>
      <c r="J4310" t="s">
        <v>33</v>
      </c>
      <c r="K4310" t="s">
        <v>34</v>
      </c>
      <c r="L4310">
        <v>1</v>
      </c>
      <c r="M4310" t="s">
        <v>26</v>
      </c>
      <c r="N4310">
        <v>788</v>
      </c>
      <c r="O4310" t="s">
        <v>335</v>
      </c>
      <c r="P4310" t="s">
        <v>111</v>
      </c>
      <c r="Q4310">
        <v>201306</v>
      </c>
      <c r="R4310" t="s">
        <v>29</v>
      </c>
      <c r="S4310" t="b">
        <v>0</v>
      </c>
    </row>
    <row r="4311" spans="1:19" x14ac:dyDescent="0.25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s="1">
        <v>44777</v>
      </c>
      <c r="G4311" t="s">
        <v>21</v>
      </c>
      <c r="H4311" t="s">
        <v>22</v>
      </c>
      <c r="I4311" t="s">
        <v>4729</v>
      </c>
      <c r="J4311" t="s">
        <v>33</v>
      </c>
      <c r="K4311" t="s">
        <v>39</v>
      </c>
      <c r="L4311">
        <v>1</v>
      </c>
      <c r="M4311" t="s">
        <v>26</v>
      </c>
      <c r="N4311">
        <v>759</v>
      </c>
      <c r="O4311" t="s">
        <v>338</v>
      </c>
      <c r="P4311" t="s">
        <v>86</v>
      </c>
      <c r="Q4311">
        <v>500017</v>
      </c>
      <c r="R4311" t="s">
        <v>29</v>
      </c>
      <c r="S4311" t="b">
        <v>0</v>
      </c>
    </row>
    <row r="4312" spans="1:19" x14ac:dyDescent="0.25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s="1">
        <v>44777</v>
      </c>
      <c r="G4312" t="s">
        <v>21</v>
      </c>
      <c r="H4312" t="s">
        <v>43</v>
      </c>
      <c r="I4312" t="s">
        <v>2378</v>
      </c>
      <c r="J4312" t="s">
        <v>33</v>
      </c>
      <c r="K4312" t="s">
        <v>109</v>
      </c>
      <c r="L4312">
        <v>1</v>
      </c>
      <c r="M4312" t="s">
        <v>26</v>
      </c>
      <c r="N4312">
        <v>774</v>
      </c>
      <c r="O4312" t="s">
        <v>7148</v>
      </c>
      <c r="P4312" t="s">
        <v>60</v>
      </c>
      <c r="Q4312">
        <v>570019</v>
      </c>
      <c r="R4312" t="s">
        <v>29</v>
      </c>
      <c r="S4312" t="b">
        <v>0</v>
      </c>
    </row>
    <row r="4313" spans="1:19" x14ac:dyDescent="0.25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s="1">
        <v>44777</v>
      </c>
      <c r="G4313" t="s">
        <v>21</v>
      </c>
      <c r="H4313" t="s">
        <v>52</v>
      </c>
      <c r="I4313" t="s">
        <v>5467</v>
      </c>
      <c r="J4313" t="s">
        <v>24</v>
      </c>
      <c r="K4313" t="s">
        <v>109</v>
      </c>
      <c r="L4313">
        <v>1</v>
      </c>
      <c r="M4313" t="s">
        <v>26</v>
      </c>
      <c r="N4313">
        <v>471</v>
      </c>
      <c r="O4313" t="s">
        <v>981</v>
      </c>
      <c r="P4313" t="s">
        <v>86</v>
      </c>
      <c r="Q4313">
        <v>500083</v>
      </c>
      <c r="R4313" t="s">
        <v>29</v>
      </c>
      <c r="S4313" t="b">
        <v>0</v>
      </c>
    </row>
    <row r="4314" spans="1:19" x14ac:dyDescent="0.25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s="1">
        <v>44777</v>
      </c>
      <c r="G4314" t="s">
        <v>21</v>
      </c>
      <c r="H4314" t="s">
        <v>62</v>
      </c>
      <c r="I4314" t="s">
        <v>7151</v>
      </c>
      <c r="J4314" t="s">
        <v>24</v>
      </c>
      <c r="K4314" t="s">
        <v>45</v>
      </c>
      <c r="L4314">
        <v>1</v>
      </c>
      <c r="M4314" t="s">
        <v>26</v>
      </c>
      <c r="N4314">
        <v>475</v>
      </c>
      <c r="O4314" t="s">
        <v>144</v>
      </c>
      <c r="P4314" t="s">
        <v>145</v>
      </c>
      <c r="Q4314">
        <v>380006</v>
      </c>
      <c r="R4314" t="s">
        <v>29</v>
      </c>
      <c r="S4314" t="b">
        <v>0</v>
      </c>
    </row>
    <row r="4315" spans="1:19" x14ac:dyDescent="0.25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s="1">
        <v>44777</v>
      </c>
      <c r="G4315" t="s">
        <v>228</v>
      </c>
      <c r="H4315" t="s">
        <v>43</v>
      </c>
      <c r="I4315" t="s">
        <v>7153</v>
      </c>
      <c r="J4315" t="s">
        <v>2006</v>
      </c>
      <c r="K4315" t="s">
        <v>25</v>
      </c>
      <c r="L4315">
        <v>1</v>
      </c>
      <c r="M4315" t="s">
        <v>26</v>
      </c>
      <c r="N4315">
        <v>345</v>
      </c>
      <c r="O4315" t="s">
        <v>531</v>
      </c>
      <c r="P4315" t="s">
        <v>73</v>
      </c>
      <c r="Q4315">
        <v>673006</v>
      </c>
      <c r="R4315" t="s">
        <v>29</v>
      </c>
      <c r="S4315" t="b">
        <v>0</v>
      </c>
    </row>
    <row r="4316" spans="1:19" x14ac:dyDescent="0.25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s="1">
        <v>44777</v>
      </c>
      <c r="G4316" t="s">
        <v>21</v>
      </c>
      <c r="H4316" t="s">
        <v>43</v>
      </c>
      <c r="I4316" t="s">
        <v>2065</v>
      </c>
      <c r="J4316" t="s">
        <v>75</v>
      </c>
      <c r="K4316" t="s">
        <v>66</v>
      </c>
      <c r="L4316">
        <v>1</v>
      </c>
      <c r="M4316" t="s">
        <v>26</v>
      </c>
      <c r="N4316">
        <v>348</v>
      </c>
      <c r="O4316" t="s">
        <v>35</v>
      </c>
      <c r="P4316" t="s">
        <v>36</v>
      </c>
      <c r="Q4316">
        <v>122001</v>
      </c>
      <c r="R4316" t="s">
        <v>29</v>
      </c>
      <c r="S4316" t="b">
        <v>0</v>
      </c>
    </row>
    <row r="4317" spans="1:19" x14ac:dyDescent="0.25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s="1">
        <v>44777</v>
      </c>
      <c r="G4317" t="s">
        <v>21</v>
      </c>
      <c r="H4317" t="s">
        <v>43</v>
      </c>
      <c r="I4317" t="s">
        <v>7156</v>
      </c>
      <c r="J4317" t="s">
        <v>24</v>
      </c>
      <c r="K4317" t="s">
        <v>34</v>
      </c>
      <c r="L4317">
        <v>1</v>
      </c>
      <c r="M4317" t="s">
        <v>26</v>
      </c>
      <c r="N4317">
        <v>474</v>
      </c>
      <c r="O4317" t="s">
        <v>2582</v>
      </c>
      <c r="P4317" t="s">
        <v>73</v>
      </c>
      <c r="Q4317">
        <v>691008</v>
      </c>
      <c r="R4317" t="s">
        <v>29</v>
      </c>
      <c r="S4317" t="b">
        <v>0</v>
      </c>
    </row>
    <row r="4318" spans="1:19" x14ac:dyDescent="0.25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s="1">
        <v>44777</v>
      </c>
      <c r="G4318" t="s">
        <v>21</v>
      </c>
      <c r="H4318" t="s">
        <v>43</v>
      </c>
      <c r="I4318" t="s">
        <v>2635</v>
      </c>
      <c r="J4318" t="s">
        <v>75</v>
      </c>
      <c r="K4318" t="s">
        <v>109</v>
      </c>
      <c r="L4318">
        <v>1</v>
      </c>
      <c r="M4318" t="s">
        <v>26</v>
      </c>
      <c r="N4318">
        <v>399</v>
      </c>
      <c r="O4318" t="s">
        <v>1085</v>
      </c>
      <c r="P4318" t="s">
        <v>86</v>
      </c>
      <c r="Q4318">
        <v>505001</v>
      </c>
      <c r="R4318" t="s">
        <v>29</v>
      </c>
      <c r="S4318" t="b">
        <v>0</v>
      </c>
    </row>
    <row r="4319" spans="1:19" x14ac:dyDescent="0.25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s="1">
        <v>44777</v>
      </c>
      <c r="G4319" t="s">
        <v>21</v>
      </c>
      <c r="H4319" t="s">
        <v>43</v>
      </c>
      <c r="I4319" t="s">
        <v>959</v>
      </c>
      <c r="J4319" t="s">
        <v>33</v>
      </c>
      <c r="K4319" t="s">
        <v>34</v>
      </c>
      <c r="L4319">
        <v>1</v>
      </c>
      <c r="M4319" t="s">
        <v>26</v>
      </c>
      <c r="N4319">
        <v>589</v>
      </c>
      <c r="O4319" t="s">
        <v>7159</v>
      </c>
      <c r="P4319" t="s">
        <v>145</v>
      </c>
      <c r="Q4319">
        <v>370201</v>
      </c>
      <c r="R4319" t="s">
        <v>29</v>
      </c>
      <c r="S4319" t="b">
        <v>0</v>
      </c>
    </row>
    <row r="4320" spans="1:19" x14ac:dyDescent="0.25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s="1">
        <v>44777</v>
      </c>
      <c r="G4320" t="s">
        <v>21</v>
      </c>
      <c r="H4320" t="s">
        <v>52</v>
      </c>
      <c r="I4320" t="s">
        <v>7161</v>
      </c>
      <c r="J4320" t="s">
        <v>33</v>
      </c>
      <c r="K4320" t="s">
        <v>39</v>
      </c>
      <c r="L4320">
        <v>1</v>
      </c>
      <c r="M4320" t="s">
        <v>26</v>
      </c>
      <c r="N4320">
        <v>747</v>
      </c>
      <c r="O4320" t="s">
        <v>79</v>
      </c>
      <c r="P4320" t="s">
        <v>80</v>
      </c>
      <c r="Q4320">
        <v>781007</v>
      </c>
      <c r="R4320" t="s">
        <v>29</v>
      </c>
      <c r="S4320" t="b">
        <v>0</v>
      </c>
    </row>
    <row r="4321" spans="1:19" x14ac:dyDescent="0.25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s="1">
        <v>44777</v>
      </c>
      <c r="G4321" t="s">
        <v>21</v>
      </c>
      <c r="H4321" t="s">
        <v>88</v>
      </c>
      <c r="I4321" t="s">
        <v>5186</v>
      </c>
      <c r="J4321" t="s">
        <v>24</v>
      </c>
      <c r="K4321" t="s">
        <v>25</v>
      </c>
      <c r="L4321">
        <v>1</v>
      </c>
      <c r="M4321" t="s">
        <v>26</v>
      </c>
      <c r="N4321">
        <v>399</v>
      </c>
      <c r="O4321" t="s">
        <v>59</v>
      </c>
      <c r="P4321" t="s">
        <v>60</v>
      </c>
      <c r="Q4321">
        <v>560035</v>
      </c>
      <c r="R4321" t="s">
        <v>29</v>
      </c>
      <c r="S4321" t="b">
        <v>0</v>
      </c>
    </row>
    <row r="4322" spans="1:19" x14ac:dyDescent="0.25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s="1">
        <v>44777</v>
      </c>
      <c r="G4322" t="s">
        <v>21</v>
      </c>
      <c r="H4322" t="s">
        <v>57</v>
      </c>
      <c r="I4322" t="s">
        <v>6836</v>
      </c>
      <c r="J4322" t="s">
        <v>24</v>
      </c>
      <c r="K4322" t="s">
        <v>109</v>
      </c>
      <c r="L4322">
        <v>1</v>
      </c>
      <c r="M4322" t="s">
        <v>26</v>
      </c>
      <c r="N4322">
        <v>376</v>
      </c>
      <c r="O4322" t="s">
        <v>103</v>
      </c>
      <c r="P4322" t="s">
        <v>56</v>
      </c>
      <c r="Q4322">
        <v>400097</v>
      </c>
      <c r="R4322" t="s">
        <v>29</v>
      </c>
      <c r="S4322" t="b">
        <v>0</v>
      </c>
    </row>
    <row r="4323" spans="1:19" x14ac:dyDescent="0.25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s="1">
        <v>44777</v>
      </c>
      <c r="G4323" t="s">
        <v>21</v>
      </c>
      <c r="H4323" t="s">
        <v>43</v>
      </c>
      <c r="I4323" t="s">
        <v>3470</v>
      </c>
      <c r="J4323" t="s">
        <v>33</v>
      </c>
      <c r="K4323" t="s">
        <v>25</v>
      </c>
      <c r="L4323">
        <v>1</v>
      </c>
      <c r="M4323" t="s">
        <v>26</v>
      </c>
      <c r="N4323">
        <v>597</v>
      </c>
      <c r="O4323" t="s">
        <v>6538</v>
      </c>
      <c r="P4323" t="s">
        <v>60</v>
      </c>
      <c r="Q4323">
        <v>577401</v>
      </c>
      <c r="R4323" t="s">
        <v>29</v>
      </c>
      <c r="S4323" t="b">
        <v>0</v>
      </c>
    </row>
    <row r="4324" spans="1:19" x14ac:dyDescent="0.25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s="1">
        <v>44777</v>
      </c>
      <c r="G4324" t="s">
        <v>113</v>
      </c>
      <c r="H4324" t="s">
        <v>52</v>
      </c>
      <c r="I4324" t="s">
        <v>348</v>
      </c>
      <c r="J4324" t="s">
        <v>75</v>
      </c>
      <c r="K4324" t="s">
        <v>66</v>
      </c>
      <c r="L4324">
        <v>1</v>
      </c>
      <c r="M4324" t="s">
        <v>26</v>
      </c>
      <c r="N4324">
        <v>493</v>
      </c>
      <c r="O4324" t="s">
        <v>187</v>
      </c>
      <c r="P4324" t="s">
        <v>111</v>
      </c>
      <c r="Q4324">
        <v>221010</v>
      </c>
      <c r="R4324" t="s">
        <v>29</v>
      </c>
      <c r="S4324" t="b">
        <v>0</v>
      </c>
    </row>
    <row r="4325" spans="1:19" x14ac:dyDescent="0.25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s="1">
        <v>44777</v>
      </c>
      <c r="G4325" t="s">
        <v>21</v>
      </c>
      <c r="H4325" t="s">
        <v>43</v>
      </c>
      <c r="I4325" t="s">
        <v>2703</v>
      </c>
      <c r="J4325" t="s">
        <v>33</v>
      </c>
      <c r="K4325" t="s">
        <v>45</v>
      </c>
      <c r="L4325">
        <v>1</v>
      </c>
      <c r="M4325" t="s">
        <v>26</v>
      </c>
      <c r="N4325">
        <v>786</v>
      </c>
      <c r="O4325" t="s">
        <v>3724</v>
      </c>
      <c r="P4325" t="s">
        <v>100</v>
      </c>
      <c r="Q4325">
        <v>302011</v>
      </c>
      <c r="R4325" t="s">
        <v>29</v>
      </c>
      <c r="S4325" t="b">
        <v>0</v>
      </c>
    </row>
    <row r="4326" spans="1:19" x14ac:dyDescent="0.25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s="1">
        <v>44777</v>
      </c>
      <c r="G4326" t="s">
        <v>228</v>
      </c>
      <c r="H4326" t="s">
        <v>52</v>
      </c>
      <c r="I4326" t="s">
        <v>114</v>
      </c>
      <c r="J4326" t="s">
        <v>54</v>
      </c>
      <c r="K4326" t="s">
        <v>25</v>
      </c>
      <c r="L4326">
        <v>1</v>
      </c>
      <c r="M4326" t="s">
        <v>26</v>
      </c>
      <c r="N4326">
        <v>743</v>
      </c>
      <c r="O4326" t="s">
        <v>1994</v>
      </c>
      <c r="P4326" t="s">
        <v>60</v>
      </c>
      <c r="Q4326">
        <v>571211</v>
      </c>
      <c r="R4326" t="s">
        <v>29</v>
      </c>
      <c r="S4326" t="b">
        <v>0</v>
      </c>
    </row>
    <row r="4327" spans="1:19" x14ac:dyDescent="0.25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s="1">
        <v>44777</v>
      </c>
      <c r="G4327" t="s">
        <v>21</v>
      </c>
      <c r="H4327" t="s">
        <v>43</v>
      </c>
      <c r="I4327" t="s">
        <v>1300</v>
      </c>
      <c r="J4327" t="s">
        <v>33</v>
      </c>
      <c r="K4327" t="s">
        <v>66</v>
      </c>
      <c r="L4327">
        <v>1</v>
      </c>
      <c r="M4327" t="s">
        <v>26</v>
      </c>
      <c r="N4327">
        <v>1481</v>
      </c>
      <c r="O4327" t="s">
        <v>358</v>
      </c>
      <c r="P4327" t="s">
        <v>56</v>
      </c>
      <c r="Q4327">
        <v>400615</v>
      </c>
      <c r="R4327" t="s">
        <v>29</v>
      </c>
      <c r="S4327" t="b">
        <v>0</v>
      </c>
    </row>
    <row r="4328" spans="1:19" x14ac:dyDescent="0.25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s="1">
        <v>44777</v>
      </c>
      <c r="G4328" t="s">
        <v>113</v>
      </c>
      <c r="H4328" t="s">
        <v>22</v>
      </c>
      <c r="I4328" t="s">
        <v>7170</v>
      </c>
      <c r="J4328" t="s">
        <v>24</v>
      </c>
      <c r="K4328" t="s">
        <v>45</v>
      </c>
      <c r="L4328">
        <v>1</v>
      </c>
      <c r="M4328" t="s">
        <v>26</v>
      </c>
      <c r="N4328">
        <v>495</v>
      </c>
      <c r="O4328" t="s">
        <v>40</v>
      </c>
      <c r="P4328" t="s">
        <v>41</v>
      </c>
      <c r="Q4328">
        <v>700040</v>
      </c>
      <c r="R4328" t="s">
        <v>29</v>
      </c>
      <c r="S4328" t="b">
        <v>0</v>
      </c>
    </row>
    <row r="4329" spans="1:19" x14ac:dyDescent="0.25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s="1">
        <v>44777</v>
      </c>
      <c r="G4329" t="s">
        <v>21</v>
      </c>
      <c r="H4329" t="s">
        <v>22</v>
      </c>
      <c r="I4329" t="s">
        <v>506</v>
      </c>
      <c r="J4329" t="s">
        <v>33</v>
      </c>
      <c r="K4329" t="s">
        <v>34</v>
      </c>
      <c r="L4329">
        <v>1</v>
      </c>
      <c r="M4329" t="s">
        <v>26</v>
      </c>
      <c r="N4329">
        <v>597</v>
      </c>
      <c r="O4329" t="s">
        <v>7172</v>
      </c>
      <c r="P4329" t="s">
        <v>145</v>
      </c>
      <c r="Q4329">
        <v>383315</v>
      </c>
      <c r="R4329" t="s">
        <v>29</v>
      </c>
      <c r="S4329" t="b">
        <v>0</v>
      </c>
    </row>
    <row r="4330" spans="1:19" x14ac:dyDescent="0.25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s="1">
        <v>44777</v>
      </c>
      <c r="G4330" t="s">
        <v>21</v>
      </c>
      <c r="H4330" t="s">
        <v>31</v>
      </c>
      <c r="I4330" t="s">
        <v>6325</v>
      </c>
      <c r="J4330" t="s">
        <v>75</v>
      </c>
      <c r="K4330" t="s">
        <v>98</v>
      </c>
      <c r="L4330">
        <v>1</v>
      </c>
      <c r="M4330" t="s">
        <v>26</v>
      </c>
      <c r="N4330">
        <v>956</v>
      </c>
      <c r="O4330" t="s">
        <v>5553</v>
      </c>
      <c r="P4330" t="s">
        <v>56</v>
      </c>
      <c r="Q4330">
        <v>402201</v>
      </c>
      <c r="R4330" t="s">
        <v>29</v>
      </c>
      <c r="S4330" t="b">
        <v>0</v>
      </c>
    </row>
    <row r="4331" spans="1:19" x14ac:dyDescent="0.25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s="1">
        <v>44777</v>
      </c>
      <c r="G4331" t="s">
        <v>21</v>
      </c>
      <c r="H4331" t="s">
        <v>22</v>
      </c>
      <c r="I4331" t="s">
        <v>7175</v>
      </c>
      <c r="J4331" t="s">
        <v>24</v>
      </c>
      <c r="K4331" t="s">
        <v>45</v>
      </c>
      <c r="L4331">
        <v>1</v>
      </c>
      <c r="M4331" t="s">
        <v>26</v>
      </c>
      <c r="N4331">
        <v>376</v>
      </c>
      <c r="O4331" t="s">
        <v>169</v>
      </c>
      <c r="P4331" t="s">
        <v>56</v>
      </c>
      <c r="Q4331">
        <v>411057</v>
      </c>
      <c r="R4331" t="s">
        <v>29</v>
      </c>
      <c r="S4331" t="b">
        <v>0</v>
      </c>
    </row>
    <row r="4332" spans="1:19" x14ac:dyDescent="0.25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s="1">
        <v>44777</v>
      </c>
      <c r="G4332" t="s">
        <v>21</v>
      </c>
      <c r="H4332" t="s">
        <v>22</v>
      </c>
      <c r="I4332" t="s">
        <v>1091</v>
      </c>
      <c r="J4332" t="s">
        <v>54</v>
      </c>
      <c r="K4332" t="s">
        <v>98</v>
      </c>
      <c r="L4332">
        <v>1</v>
      </c>
      <c r="M4332" t="s">
        <v>26</v>
      </c>
      <c r="N4332">
        <v>771</v>
      </c>
      <c r="O4332" t="s">
        <v>59</v>
      </c>
      <c r="P4332" t="s">
        <v>60</v>
      </c>
      <c r="Q4332">
        <v>560103</v>
      </c>
      <c r="R4332" t="s">
        <v>29</v>
      </c>
      <c r="S4332" t="b">
        <v>0</v>
      </c>
    </row>
    <row r="4333" spans="1:19" x14ac:dyDescent="0.25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s="1">
        <v>44777</v>
      </c>
      <c r="G4333" t="s">
        <v>21</v>
      </c>
      <c r="H4333" t="s">
        <v>52</v>
      </c>
      <c r="I4333" t="s">
        <v>3785</v>
      </c>
      <c r="J4333" t="s">
        <v>24</v>
      </c>
      <c r="K4333" t="s">
        <v>66</v>
      </c>
      <c r="L4333">
        <v>1</v>
      </c>
      <c r="M4333" t="s">
        <v>26</v>
      </c>
      <c r="N4333">
        <v>496</v>
      </c>
      <c r="O4333" t="s">
        <v>7178</v>
      </c>
      <c r="P4333" t="s">
        <v>73</v>
      </c>
      <c r="Q4333">
        <v>683556</v>
      </c>
      <c r="R4333" t="s">
        <v>29</v>
      </c>
      <c r="S4333" t="b">
        <v>0</v>
      </c>
    </row>
    <row r="4334" spans="1:19" x14ac:dyDescent="0.25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s="1">
        <v>44777</v>
      </c>
      <c r="G4334" t="s">
        <v>21</v>
      </c>
      <c r="H4334" t="s">
        <v>31</v>
      </c>
      <c r="I4334" t="s">
        <v>7180</v>
      </c>
      <c r="J4334" t="s">
        <v>33</v>
      </c>
      <c r="K4334" t="s">
        <v>25</v>
      </c>
      <c r="L4334">
        <v>1</v>
      </c>
      <c r="M4334" t="s">
        <v>26</v>
      </c>
      <c r="N4334">
        <v>771</v>
      </c>
      <c r="O4334" t="s">
        <v>3532</v>
      </c>
      <c r="P4334" t="s">
        <v>922</v>
      </c>
      <c r="Q4334">
        <v>490042</v>
      </c>
      <c r="R4334" t="s">
        <v>29</v>
      </c>
      <c r="S4334" t="b">
        <v>0</v>
      </c>
    </row>
    <row r="4335" spans="1:19" x14ac:dyDescent="0.25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s="1">
        <v>44777</v>
      </c>
      <c r="G4335" t="s">
        <v>21</v>
      </c>
      <c r="H4335" t="s">
        <v>22</v>
      </c>
      <c r="I4335" t="s">
        <v>404</v>
      </c>
      <c r="J4335" t="s">
        <v>33</v>
      </c>
      <c r="K4335" t="s">
        <v>45</v>
      </c>
      <c r="L4335">
        <v>1</v>
      </c>
      <c r="M4335" t="s">
        <v>26</v>
      </c>
      <c r="N4335">
        <v>1186</v>
      </c>
      <c r="O4335" t="s">
        <v>515</v>
      </c>
      <c r="P4335" t="s">
        <v>56</v>
      </c>
      <c r="Q4335">
        <v>400072</v>
      </c>
      <c r="R4335" t="s">
        <v>29</v>
      </c>
      <c r="S4335" t="b">
        <v>0</v>
      </c>
    </row>
    <row r="4336" spans="1:19" x14ac:dyDescent="0.25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s="1">
        <v>44777</v>
      </c>
      <c r="G4336" t="s">
        <v>113</v>
      </c>
      <c r="H4336" t="s">
        <v>43</v>
      </c>
      <c r="I4336" t="s">
        <v>2983</v>
      </c>
      <c r="J4336" t="s">
        <v>24</v>
      </c>
      <c r="K4336" t="s">
        <v>34</v>
      </c>
      <c r="L4336">
        <v>1</v>
      </c>
      <c r="M4336" t="s">
        <v>26</v>
      </c>
      <c r="N4336">
        <v>292</v>
      </c>
      <c r="O4336" t="s">
        <v>387</v>
      </c>
      <c r="P4336" t="s">
        <v>47</v>
      </c>
      <c r="Q4336">
        <v>641005</v>
      </c>
      <c r="R4336" t="s">
        <v>29</v>
      </c>
      <c r="S4336" t="b">
        <v>0</v>
      </c>
    </row>
    <row r="4337" spans="1:19" x14ac:dyDescent="0.25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s="1">
        <v>44777</v>
      </c>
      <c r="G4337" t="s">
        <v>21</v>
      </c>
      <c r="H4337" t="s">
        <v>22</v>
      </c>
      <c r="I4337" t="s">
        <v>2915</v>
      </c>
      <c r="J4337" t="s">
        <v>24</v>
      </c>
      <c r="K4337" t="s">
        <v>34</v>
      </c>
      <c r="L4337">
        <v>1</v>
      </c>
      <c r="M4337" t="s">
        <v>26</v>
      </c>
      <c r="N4337">
        <v>547</v>
      </c>
      <c r="O4337" t="s">
        <v>787</v>
      </c>
      <c r="P4337" t="s">
        <v>788</v>
      </c>
      <c r="Q4337">
        <v>799014</v>
      </c>
      <c r="R4337" t="s">
        <v>29</v>
      </c>
      <c r="S4337" t="b">
        <v>0</v>
      </c>
    </row>
    <row r="4338" spans="1:19" x14ac:dyDescent="0.25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s="1">
        <v>44777</v>
      </c>
      <c r="G4338" t="s">
        <v>21</v>
      </c>
      <c r="H4338" t="s">
        <v>43</v>
      </c>
      <c r="I4338" t="s">
        <v>6680</v>
      </c>
      <c r="J4338" t="s">
        <v>75</v>
      </c>
      <c r="K4338" t="s">
        <v>45</v>
      </c>
      <c r="L4338">
        <v>1</v>
      </c>
      <c r="M4338" t="s">
        <v>26</v>
      </c>
      <c r="N4338">
        <v>659</v>
      </c>
      <c r="O4338" t="s">
        <v>35</v>
      </c>
      <c r="P4338" t="s">
        <v>36</v>
      </c>
      <c r="Q4338">
        <v>122001</v>
      </c>
      <c r="R4338" t="s">
        <v>29</v>
      </c>
      <c r="S4338" t="b">
        <v>0</v>
      </c>
    </row>
    <row r="4339" spans="1:19" x14ac:dyDescent="0.25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s="1">
        <v>44777</v>
      </c>
      <c r="G4339" t="s">
        <v>113</v>
      </c>
      <c r="H4339" t="s">
        <v>22</v>
      </c>
      <c r="I4339" t="s">
        <v>7186</v>
      </c>
      <c r="J4339" t="s">
        <v>24</v>
      </c>
      <c r="K4339" t="s">
        <v>39</v>
      </c>
      <c r="L4339">
        <v>1</v>
      </c>
      <c r="M4339" t="s">
        <v>26</v>
      </c>
      <c r="N4339">
        <v>382</v>
      </c>
      <c r="O4339" t="s">
        <v>3228</v>
      </c>
      <c r="P4339" t="s">
        <v>56</v>
      </c>
      <c r="Q4339">
        <v>421301</v>
      </c>
      <c r="R4339" t="s">
        <v>29</v>
      </c>
      <c r="S4339" t="b">
        <v>0</v>
      </c>
    </row>
    <row r="4340" spans="1:19" x14ac:dyDescent="0.25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s="1">
        <v>44777</v>
      </c>
      <c r="G4340" t="s">
        <v>21</v>
      </c>
      <c r="H4340" t="s">
        <v>22</v>
      </c>
      <c r="I4340" t="s">
        <v>7188</v>
      </c>
      <c r="J4340" t="s">
        <v>33</v>
      </c>
      <c r="K4340" t="s">
        <v>39</v>
      </c>
      <c r="L4340">
        <v>1</v>
      </c>
      <c r="M4340" t="s">
        <v>26</v>
      </c>
      <c r="N4340">
        <v>775</v>
      </c>
      <c r="O4340" t="s">
        <v>1773</v>
      </c>
      <c r="P4340" t="s">
        <v>70</v>
      </c>
      <c r="Q4340">
        <v>524101</v>
      </c>
      <c r="R4340" t="s">
        <v>29</v>
      </c>
      <c r="S4340" t="b">
        <v>0</v>
      </c>
    </row>
    <row r="4341" spans="1:19" x14ac:dyDescent="0.25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s="1">
        <v>44777</v>
      </c>
      <c r="G4341" t="s">
        <v>21</v>
      </c>
      <c r="H4341" t="s">
        <v>88</v>
      </c>
      <c r="I4341" t="s">
        <v>5724</v>
      </c>
      <c r="J4341" t="s">
        <v>33</v>
      </c>
      <c r="K4341" t="s">
        <v>98</v>
      </c>
      <c r="L4341">
        <v>1</v>
      </c>
      <c r="M4341" t="s">
        <v>26</v>
      </c>
      <c r="N4341">
        <v>799</v>
      </c>
      <c r="O4341" t="s">
        <v>2198</v>
      </c>
      <c r="P4341" t="s">
        <v>788</v>
      </c>
      <c r="Q4341">
        <v>799006</v>
      </c>
      <c r="R4341" t="s">
        <v>29</v>
      </c>
      <c r="S4341" t="b">
        <v>0</v>
      </c>
    </row>
    <row r="4342" spans="1:19" x14ac:dyDescent="0.25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s="1">
        <v>44777</v>
      </c>
      <c r="G4342" t="s">
        <v>21</v>
      </c>
      <c r="H4342" t="s">
        <v>52</v>
      </c>
      <c r="I4342" t="s">
        <v>5994</v>
      </c>
      <c r="J4342" t="s">
        <v>33</v>
      </c>
      <c r="K4342" t="s">
        <v>45</v>
      </c>
      <c r="L4342">
        <v>1</v>
      </c>
      <c r="M4342" t="s">
        <v>26</v>
      </c>
      <c r="N4342">
        <v>571</v>
      </c>
      <c r="O4342" t="s">
        <v>169</v>
      </c>
      <c r="P4342" t="s">
        <v>56</v>
      </c>
      <c r="Q4342">
        <v>411014</v>
      </c>
      <c r="R4342" t="s">
        <v>29</v>
      </c>
      <c r="S4342" t="b">
        <v>0</v>
      </c>
    </row>
    <row r="4343" spans="1:19" x14ac:dyDescent="0.25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s="1">
        <v>44777</v>
      </c>
      <c r="G4343" t="s">
        <v>21</v>
      </c>
      <c r="H4343" t="s">
        <v>43</v>
      </c>
      <c r="I4343" t="s">
        <v>1918</v>
      </c>
      <c r="J4343" t="s">
        <v>33</v>
      </c>
      <c r="K4343" t="s">
        <v>45</v>
      </c>
      <c r="L4343">
        <v>1</v>
      </c>
      <c r="M4343" t="s">
        <v>26</v>
      </c>
      <c r="N4343">
        <v>1066</v>
      </c>
      <c r="O4343" t="s">
        <v>753</v>
      </c>
      <c r="P4343" t="s">
        <v>95</v>
      </c>
      <c r="Q4343">
        <v>751005</v>
      </c>
      <c r="R4343" t="s">
        <v>29</v>
      </c>
      <c r="S4343" t="b">
        <v>0</v>
      </c>
    </row>
    <row r="4344" spans="1:19" x14ac:dyDescent="0.25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s="1">
        <v>44777</v>
      </c>
      <c r="G4344" t="s">
        <v>113</v>
      </c>
      <c r="H4344" t="s">
        <v>22</v>
      </c>
      <c r="I4344" t="s">
        <v>7192</v>
      </c>
      <c r="J4344" t="s">
        <v>24</v>
      </c>
      <c r="K4344" t="s">
        <v>39</v>
      </c>
      <c r="L4344">
        <v>1</v>
      </c>
      <c r="M4344" t="s">
        <v>26</v>
      </c>
      <c r="N4344">
        <v>382</v>
      </c>
      <c r="O4344" t="s">
        <v>90</v>
      </c>
      <c r="P4344" t="s">
        <v>91</v>
      </c>
      <c r="Q4344">
        <v>110064</v>
      </c>
      <c r="R4344" t="s">
        <v>29</v>
      </c>
      <c r="S4344" t="b">
        <v>0</v>
      </c>
    </row>
    <row r="4345" spans="1:19" x14ac:dyDescent="0.25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s="1">
        <v>44777</v>
      </c>
      <c r="G4345" t="s">
        <v>21</v>
      </c>
      <c r="H4345" t="s">
        <v>57</v>
      </c>
      <c r="I4345" t="s">
        <v>7194</v>
      </c>
      <c r="J4345" t="s">
        <v>509</v>
      </c>
      <c r="K4345" t="s">
        <v>39</v>
      </c>
      <c r="L4345">
        <v>1</v>
      </c>
      <c r="M4345" t="s">
        <v>26</v>
      </c>
      <c r="N4345">
        <v>1125</v>
      </c>
      <c r="O4345" t="s">
        <v>358</v>
      </c>
      <c r="P4345" t="s">
        <v>56</v>
      </c>
      <c r="Q4345">
        <v>400607</v>
      </c>
      <c r="R4345" t="s">
        <v>29</v>
      </c>
      <c r="S4345" t="b">
        <v>0</v>
      </c>
    </row>
    <row r="4346" spans="1:19" x14ac:dyDescent="0.25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s="1">
        <v>44777</v>
      </c>
      <c r="G4346" t="s">
        <v>21</v>
      </c>
      <c r="H4346" t="s">
        <v>43</v>
      </c>
      <c r="I4346" t="s">
        <v>1636</v>
      </c>
      <c r="J4346" t="s">
        <v>54</v>
      </c>
      <c r="K4346" t="s">
        <v>109</v>
      </c>
      <c r="L4346">
        <v>1</v>
      </c>
      <c r="M4346" t="s">
        <v>26</v>
      </c>
      <c r="N4346">
        <v>659</v>
      </c>
      <c r="O4346" t="s">
        <v>226</v>
      </c>
      <c r="P4346" t="s">
        <v>60</v>
      </c>
      <c r="Q4346">
        <v>560103</v>
      </c>
      <c r="R4346" t="s">
        <v>29</v>
      </c>
      <c r="S4346" t="b">
        <v>0</v>
      </c>
    </row>
    <row r="4347" spans="1:19" x14ac:dyDescent="0.25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s="1">
        <v>44777</v>
      </c>
      <c r="G4347" t="s">
        <v>21</v>
      </c>
      <c r="H4347" t="s">
        <v>22</v>
      </c>
      <c r="I4347" t="s">
        <v>7197</v>
      </c>
      <c r="J4347" t="s">
        <v>33</v>
      </c>
      <c r="K4347" t="s">
        <v>25</v>
      </c>
      <c r="L4347">
        <v>1</v>
      </c>
      <c r="M4347" t="s">
        <v>26</v>
      </c>
      <c r="N4347">
        <v>771</v>
      </c>
      <c r="O4347" t="s">
        <v>90</v>
      </c>
      <c r="P4347" t="s">
        <v>91</v>
      </c>
      <c r="Q4347">
        <v>110075</v>
      </c>
      <c r="R4347" t="s">
        <v>29</v>
      </c>
      <c r="S4347" t="b">
        <v>0</v>
      </c>
    </row>
    <row r="4348" spans="1:19" x14ac:dyDescent="0.25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s="1">
        <v>44777</v>
      </c>
      <c r="G4348" t="s">
        <v>113</v>
      </c>
      <c r="H4348" t="s">
        <v>57</v>
      </c>
      <c r="I4348" t="s">
        <v>7198</v>
      </c>
      <c r="J4348" t="s">
        <v>75</v>
      </c>
      <c r="K4348" t="s">
        <v>34</v>
      </c>
      <c r="L4348">
        <v>1</v>
      </c>
      <c r="M4348" t="s">
        <v>26</v>
      </c>
      <c r="N4348">
        <v>497</v>
      </c>
      <c r="O4348" t="s">
        <v>7199</v>
      </c>
      <c r="P4348" t="s">
        <v>47</v>
      </c>
      <c r="Q4348">
        <v>626001</v>
      </c>
      <c r="R4348" t="s">
        <v>29</v>
      </c>
      <c r="S4348" t="b">
        <v>0</v>
      </c>
    </row>
    <row r="4349" spans="1:19" x14ac:dyDescent="0.25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s="1">
        <v>44777</v>
      </c>
      <c r="G4349" t="s">
        <v>113</v>
      </c>
      <c r="H4349" t="s">
        <v>43</v>
      </c>
      <c r="I4349" t="s">
        <v>469</v>
      </c>
      <c r="J4349" t="s">
        <v>209</v>
      </c>
      <c r="K4349" t="s">
        <v>210</v>
      </c>
      <c r="L4349">
        <v>1</v>
      </c>
      <c r="M4349" t="s">
        <v>26</v>
      </c>
      <c r="N4349">
        <v>788</v>
      </c>
      <c r="O4349" t="s">
        <v>155</v>
      </c>
      <c r="P4349" t="s">
        <v>145</v>
      </c>
      <c r="Q4349">
        <v>390023</v>
      </c>
      <c r="R4349" t="s">
        <v>29</v>
      </c>
      <c r="S4349" t="b">
        <v>0</v>
      </c>
    </row>
    <row r="4350" spans="1:19" x14ac:dyDescent="0.25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s="1">
        <v>44777</v>
      </c>
      <c r="G4350" t="s">
        <v>113</v>
      </c>
      <c r="H4350" t="s">
        <v>22</v>
      </c>
      <c r="I4350" t="s">
        <v>208</v>
      </c>
      <c r="J4350" t="s">
        <v>209</v>
      </c>
      <c r="K4350" t="s">
        <v>210</v>
      </c>
      <c r="L4350">
        <v>1</v>
      </c>
      <c r="M4350" t="s">
        <v>26</v>
      </c>
      <c r="N4350">
        <v>530</v>
      </c>
      <c r="O4350" t="s">
        <v>531</v>
      </c>
      <c r="P4350" t="s">
        <v>73</v>
      </c>
      <c r="Q4350">
        <v>673004</v>
      </c>
      <c r="R4350" t="s">
        <v>29</v>
      </c>
      <c r="S4350" t="b">
        <v>0</v>
      </c>
    </row>
    <row r="4351" spans="1:19" x14ac:dyDescent="0.25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s="1">
        <v>44777</v>
      </c>
      <c r="G4351" t="s">
        <v>113</v>
      </c>
      <c r="H4351" t="s">
        <v>52</v>
      </c>
      <c r="I4351" t="s">
        <v>7200</v>
      </c>
      <c r="J4351" t="s">
        <v>24</v>
      </c>
      <c r="K4351" t="s">
        <v>109</v>
      </c>
      <c r="L4351">
        <v>1</v>
      </c>
      <c r="M4351" t="s">
        <v>26</v>
      </c>
      <c r="N4351">
        <v>517</v>
      </c>
      <c r="O4351" t="s">
        <v>7201</v>
      </c>
      <c r="P4351" t="s">
        <v>70</v>
      </c>
      <c r="Q4351">
        <v>522237</v>
      </c>
      <c r="R4351" t="s">
        <v>29</v>
      </c>
      <c r="S4351" t="b">
        <v>0</v>
      </c>
    </row>
    <row r="4352" spans="1:19" x14ac:dyDescent="0.25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s="1">
        <v>44777</v>
      </c>
      <c r="G4352" t="s">
        <v>21</v>
      </c>
      <c r="H4352" t="s">
        <v>52</v>
      </c>
      <c r="I4352" t="s">
        <v>5461</v>
      </c>
      <c r="J4352" t="s">
        <v>33</v>
      </c>
      <c r="K4352" t="s">
        <v>109</v>
      </c>
      <c r="L4352">
        <v>1</v>
      </c>
      <c r="M4352" t="s">
        <v>26</v>
      </c>
      <c r="N4352">
        <v>968</v>
      </c>
      <c r="O4352" t="s">
        <v>1709</v>
      </c>
      <c r="P4352" t="s">
        <v>56</v>
      </c>
      <c r="Q4352">
        <v>422009</v>
      </c>
      <c r="R4352" t="s">
        <v>29</v>
      </c>
      <c r="S4352" t="b">
        <v>0</v>
      </c>
    </row>
    <row r="4353" spans="1:19" x14ac:dyDescent="0.25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s="1">
        <v>44777</v>
      </c>
      <c r="G4353" t="s">
        <v>113</v>
      </c>
      <c r="H4353" t="s">
        <v>52</v>
      </c>
      <c r="I4353" t="s">
        <v>3770</v>
      </c>
      <c r="J4353" t="s">
        <v>24</v>
      </c>
      <c r="K4353" t="s">
        <v>66</v>
      </c>
      <c r="L4353">
        <v>1</v>
      </c>
      <c r="M4353" t="s">
        <v>26</v>
      </c>
      <c r="N4353">
        <v>517</v>
      </c>
      <c r="O4353" t="s">
        <v>169</v>
      </c>
      <c r="P4353" t="s">
        <v>56</v>
      </c>
      <c r="Q4353">
        <v>411057</v>
      </c>
      <c r="R4353" t="s">
        <v>29</v>
      </c>
      <c r="S4353" t="b">
        <v>0</v>
      </c>
    </row>
    <row r="4354" spans="1:19" x14ac:dyDescent="0.25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s="1">
        <v>44777</v>
      </c>
      <c r="G4354" t="s">
        <v>21</v>
      </c>
      <c r="H4354" t="s">
        <v>22</v>
      </c>
      <c r="I4354" t="s">
        <v>4933</v>
      </c>
      <c r="J4354" t="s">
        <v>33</v>
      </c>
      <c r="K4354" t="s">
        <v>109</v>
      </c>
      <c r="L4354">
        <v>1</v>
      </c>
      <c r="M4354" t="s">
        <v>26</v>
      </c>
      <c r="N4354">
        <v>569</v>
      </c>
      <c r="O4354" t="s">
        <v>103</v>
      </c>
      <c r="P4354" t="s">
        <v>56</v>
      </c>
      <c r="Q4354">
        <v>400068</v>
      </c>
      <c r="R4354" t="s">
        <v>29</v>
      </c>
      <c r="S4354" t="b">
        <v>0</v>
      </c>
    </row>
    <row r="4355" spans="1:19" x14ac:dyDescent="0.25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s="1">
        <v>44777</v>
      </c>
      <c r="G4355" t="s">
        <v>21</v>
      </c>
      <c r="H4355" t="s">
        <v>57</v>
      </c>
      <c r="I4355" t="s">
        <v>204</v>
      </c>
      <c r="J4355" t="s">
        <v>33</v>
      </c>
      <c r="K4355" t="s">
        <v>25</v>
      </c>
      <c r="L4355">
        <v>1</v>
      </c>
      <c r="M4355" t="s">
        <v>26</v>
      </c>
      <c r="N4355">
        <v>507</v>
      </c>
      <c r="O4355" t="s">
        <v>7206</v>
      </c>
      <c r="P4355" t="s">
        <v>111</v>
      </c>
      <c r="Q4355">
        <v>205001</v>
      </c>
      <c r="R4355" t="s">
        <v>29</v>
      </c>
      <c r="S4355" t="b">
        <v>0</v>
      </c>
    </row>
    <row r="4356" spans="1:19" x14ac:dyDescent="0.25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s="1">
        <v>44777</v>
      </c>
      <c r="G4356" t="s">
        <v>21</v>
      </c>
      <c r="H4356" t="s">
        <v>52</v>
      </c>
      <c r="I4356" t="s">
        <v>2761</v>
      </c>
      <c r="J4356" t="s">
        <v>54</v>
      </c>
      <c r="K4356" t="s">
        <v>39</v>
      </c>
      <c r="L4356">
        <v>1</v>
      </c>
      <c r="M4356" t="s">
        <v>26</v>
      </c>
      <c r="N4356">
        <v>735</v>
      </c>
      <c r="O4356" t="s">
        <v>3228</v>
      </c>
      <c r="P4356" t="s">
        <v>56</v>
      </c>
      <c r="Q4356">
        <v>421301</v>
      </c>
      <c r="R4356" t="s">
        <v>29</v>
      </c>
      <c r="S4356" t="b">
        <v>0</v>
      </c>
    </row>
    <row r="4357" spans="1:19" x14ac:dyDescent="0.25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s="1">
        <v>44777</v>
      </c>
      <c r="G4357" t="s">
        <v>21</v>
      </c>
      <c r="H4357" t="s">
        <v>52</v>
      </c>
      <c r="I4357" t="s">
        <v>7209</v>
      </c>
      <c r="J4357" t="s">
        <v>24</v>
      </c>
      <c r="K4357" t="s">
        <v>39</v>
      </c>
      <c r="L4357">
        <v>1</v>
      </c>
      <c r="M4357" t="s">
        <v>26</v>
      </c>
      <c r="N4357">
        <v>382</v>
      </c>
      <c r="O4357" t="s">
        <v>3305</v>
      </c>
      <c r="P4357" t="s">
        <v>36</v>
      </c>
      <c r="Q4357">
        <v>124001</v>
      </c>
      <c r="R4357" t="s">
        <v>29</v>
      </c>
      <c r="S4357" t="b">
        <v>0</v>
      </c>
    </row>
    <row r="4358" spans="1:19" x14ac:dyDescent="0.25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s="1">
        <v>44777</v>
      </c>
      <c r="G4358" t="s">
        <v>21</v>
      </c>
      <c r="H4358" t="s">
        <v>22</v>
      </c>
      <c r="I4358" t="s">
        <v>7210</v>
      </c>
      <c r="J4358" t="s">
        <v>24</v>
      </c>
      <c r="K4358" t="s">
        <v>34</v>
      </c>
      <c r="L4358">
        <v>1</v>
      </c>
      <c r="M4358" t="s">
        <v>26</v>
      </c>
      <c r="N4358">
        <v>376</v>
      </c>
      <c r="O4358" t="s">
        <v>2285</v>
      </c>
      <c r="P4358" t="s">
        <v>41</v>
      </c>
      <c r="Q4358">
        <v>734006</v>
      </c>
      <c r="R4358" t="s">
        <v>29</v>
      </c>
      <c r="S4358" t="b">
        <v>0</v>
      </c>
    </row>
    <row r="4359" spans="1:19" x14ac:dyDescent="0.25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s="1">
        <v>44777</v>
      </c>
      <c r="G4359" t="s">
        <v>21</v>
      </c>
      <c r="H4359" t="s">
        <v>43</v>
      </c>
      <c r="I4359" t="s">
        <v>7211</v>
      </c>
      <c r="J4359" t="s">
        <v>24</v>
      </c>
      <c r="K4359" t="s">
        <v>34</v>
      </c>
      <c r="L4359">
        <v>1</v>
      </c>
      <c r="M4359" t="s">
        <v>26</v>
      </c>
      <c r="N4359">
        <v>301</v>
      </c>
      <c r="O4359" t="s">
        <v>570</v>
      </c>
      <c r="P4359" t="s">
        <v>47</v>
      </c>
      <c r="Q4359">
        <v>600033</v>
      </c>
      <c r="R4359" t="s">
        <v>29</v>
      </c>
      <c r="S4359" t="b">
        <v>0</v>
      </c>
    </row>
    <row r="4360" spans="1:19" x14ac:dyDescent="0.25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s="1">
        <v>44777</v>
      </c>
      <c r="G4360" t="s">
        <v>21</v>
      </c>
      <c r="H4360" t="s">
        <v>43</v>
      </c>
      <c r="I4360" t="s">
        <v>2880</v>
      </c>
      <c r="J4360" t="s">
        <v>24</v>
      </c>
      <c r="K4360" t="s">
        <v>25</v>
      </c>
      <c r="L4360">
        <v>1</v>
      </c>
      <c r="M4360" t="s">
        <v>26</v>
      </c>
      <c r="N4360">
        <v>399</v>
      </c>
      <c r="O4360" t="s">
        <v>85</v>
      </c>
      <c r="P4360" t="s">
        <v>86</v>
      </c>
      <c r="Q4360">
        <v>500032</v>
      </c>
      <c r="R4360" t="s">
        <v>29</v>
      </c>
      <c r="S4360" t="b">
        <v>0</v>
      </c>
    </row>
    <row r="4361" spans="1:19" x14ac:dyDescent="0.25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s="1">
        <v>44777</v>
      </c>
      <c r="G4361" t="s">
        <v>21</v>
      </c>
      <c r="H4361" t="s">
        <v>22</v>
      </c>
      <c r="I4361" t="s">
        <v>1815</v>
      </c>
      <c r="J4361" t="s">
        <v>33</v>
      </c>
      <c r="K4361" t="s">
        <v>39</v>
      </c>
      <c r="L4361">
        <v>1</v>
      </c>
      <c r="M4361" t="s">
        <v>26</v>
      </c>
      <c r="N4361">
        <v>999</v>
      </c>
      <c r="O4361" t="s">
        <v>144</v>
      </c>
      <c r="P4361" t="s">
        <v>145</v>
      </c>
      <c r="Q4361">
        <v>380022</v>
      </c>
      <c r="R4361" t="s">
        <v>29</v>
      </c>
      <c r="S4361" t="b">
        <v>0</v>
      </c>
    </row>
    <row r="4362" spans="1:19" x14ac:dyDescent="0.25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s="1">
        <v>44777</v>
      </c>
      <c r="G4362" t="s">
        <v>21</v>
      </c>
      <c r="H4362" t="s">
        <v>31</v>
      </c>
      <c r="I4362" t="s">
        <v>3587</v>
      </c>
      <c r="J4362" t="s">
        <v>54</v>
      </c>
      <c r="K4362" t="s">
        <v>45</v>
      </c>
      <c r="L4362">
        <v>1</v>
      </c>
      <c r="M4362" t="s">
        <v>26</v>
      </c>
      <c r="N4362">
        <v>735</v>
      </c>
      <c r="O4362" t="s">
        <v>90</v>
      </c>
      <c r="P4362" t="s">
        <v>91</v>
      </c>
      <c r="Q4362">
        <v>110012</v>
      </c>
      <c r="R4362" t="s">
        <v>29</v>
      </c>
      <c r="S4362" t="b">
        <v>0</v>
      </c>
    </row>
    <row r="4363" spans="1:19" x14ac:dyDescent="0.25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s="1">
        <v>44777</v>
      </c>
      <c r="G4363" t="s">
        <v>21</v>
      </c>
      <c r="H4363" t="s">
        <v>52</v>
      </c>
      <c r="I4363" t="s">
        <v>7216</v>
      </c>
      <c r="J4363" t="s">
        <v>54</v>
      </c>
      <c r="K4363" t="s">
        <v>45</v>
      </c>
      <c r="L4363">
        <v>1</v>
      </c>
      <c r="M4363" t="s">
        <v>26</v>
      </c>
      <c r="N4363">
        <v>745</v>
      </c>
      <c r="O4363" t="s">
        <v>90</v>
      </c>
      <c r="P4363" t="s">
        <v>91</v>
      </c>
      <c r="Q4363">
        <v>110092</v>
      </c>
      <c r="R4363" t="s">
        <v>29</v>
      </c>
      <c r="S4363" t="b">
        <v>0</v>
      </c>
    </row>
    <row r="4364" spans="1:19" x14ac:dyDescent="0.25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s="1">
        <v>44777</v>
      </c>
      <c r="G4364" t="s">
        <v>113</v>
      </c>
      <c r="H4364" t="s">
        <v>43</v>
      </c>
      <c r="I4364" t="s">
        <v>223</v>
      </c>
      <c r="J4364" t="s">
        <v>24</v>
      </c>
      <c r="K4364" t="s">
        <v>109</v>
      </c>
      <c r="L4364">
        <v>1</v>
      </c>
      <c r="M4364" t="s">
        <v>26</v>
      </c>
      <c r="N4364">
        <v>480</v>
      </c>
      <c r="O4364" t="s">
        <v>85</v>
      </c>
      <c r="P4364" t="s">
        <v>86</v>
      </c>
      <c r="Q4364">
        <v>500016</v>
      </c>
      <c r="R4364" t="s">
        <v>29</v>
      </c>
      <c r="S4364" t="b">
        <v>0</v>
      </c>
    </row>
    <row r="4365" spans="1:19" x14ac:dyDescent="0.25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s="1">
        <v>44777</v>
      </c>
      <c r="G4365" t="s">
        <v>113</v>
      </c>
      <c r="H4365" t="s">
        <v>31</v>
      </c>
      <c r="I4365" t="s">
        <v>2207</v>
      </c>
      <c r="J4365" t="s">
        <v>24</v>
      </c>
      <c r="K4365" t="s">
        <v>66</v>
      </c>
      <c r="L4365">
        <v>1</v>
      </c>
      <c r="M4365" t="s">
        <v>26</v>
      </c>
      <c r="N4365">
        <v>292</v>
      </c>
      <c r="O4365" t="s">
        <v>144</v>
      </c>
      <c r="P4365" t="s">
        <v>145</v>
      </c>
      <c r="Q4365">
        <v>380007</v>
      </c>
      <c r="R4365" t="s">
        <v>29</v>
      </c>
      <c r="S4365" t="b">
        <v>0</v>
      </c>
    </row>
    <row r="4366" spans="1:19" x14ac:dyDescent="0.25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s="1">
        <v>44777</v>
      </c>
      <c r="G4366" t="s">
        <v>21</v>
      </c>
      <c r="H4366" t="s">
        <v>43</v>
      </c>
      <c r="I4366" t="s">
        <v>748</v>
      </c>
      <c r="J4366" t="s">
        <v>33</v>
      </c>
      <c r="K4366" t="s">
        <v>109</v>
      </c>
      <c r="L4366">
        <v>1</v>
      </c>
      <c r="M4366" t="s">
        <v>26</v>
      </c>
      <c r="N4366">
        <v>641</v>
      </c>
      <c r="O4366" t="s">
        <v>7220</v>
      </c>
      <c r="P4366" t="s">
        <v>56</v>
      </c>
      <c r="Q4366">
        <v>416008</v>
      </c>
      <c r="R4366" t="s">
        <v>29</v>
      </c>
      <c r="S4366" t="b">
        <v>0</v>
      </c>
    </row>
    <row r="4367" spans="1:19" x14ac:dyDescent="0.25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s="1">
        <v>44777</v>
      </c>
      <c r="G4367" t="s">
        <v>21</v>
      </c>
      <c r="H4367" t="s">
        <v>22</v>
      </c>
      <c r="I4367" t="s">
        <v>7222</v>
      </c>
      <c r="J4367" t="s">
        <v>33</v>
      </c>
      <c r="K4367" t="s">
        <v>34</v>
      </c>
      <c r="L4367">
        <v>1</v>
      </c>
      <c r="M4367" t="s">
        <v>26</v>
      </c>
      <c r="N4367">
        <v>958</v>
      </c>
      <c r="O4367" t="s">
        <v>7223</v>
      </c>
      <c r="P4367" t="s">
        <v>133</v>
      </c>
      <c r="Q4367">
        <v>246401</v>
      </c>
      <c r="R4367" t="s">
        <v>29</v>
      </c>
      <c r="S4367" t="b">
        <v>0</v>
      </c>
    </row>
    <row r="4368" spans="1:19" x14ac:dyDescent="0.25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s="1">
        <v>44777</v>
      </c>
      <c r="G4368" t="s">
        <v>113</v>
      </c>
      <c r="H4368" t="s">
        <v>22</v>
      </c>
      <c r="I4368" t="s">
        <v>7225</v>
      </c>
      <c r="J4368" t="s">
        <v>24</v>
      </c>
      <c r="K4368" t="s">
        <v>34</v>
      </c>
      <c r="L4368">
        <v>1</v>
      </c>
      <c r="M4368" t="s">
        <v>26</v>
      </c>
      <c r="N4368">
        <v>636</v>
      </c>
      <c r="O4368" t="s">
        <v>59</v>
      </c>
      <c r="P4368" t="s">
        <v>60</v>
      </c>
      <c r="Q4368">
        <v>560067</v>
      </c>
      <c r="R4368" t="s">
        <v>29</v>
      </c>
      <c r="S4368" t="b">
        <v>0</v>
      </c>
    </row>
    <row r="4369" spans="1:19" x14ac:dyDescent="0.25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s="1">
        <v>44777</v>
      </c>
      <c r="G4369" t="s">
        <v>21</v>
      </c>
      <c r="H4369" t="s">
        <v>22</v>
      </c>
      <c r="I4369" t="s">
        <v>5901</v>
      </c>
      <c r="J4369" t="s">
        <v>33</v>
      </c>
      <c r="K4369" t="s">
        <v>39</v>
      </c>
      <c r="L4369">
        <v>1</v>
      </c>
      <c r="M4369" t="s">
        <v>26</v>
      </c>
      <c r="N4369">
        <v>1281</v>
      </c>
      <c r="O4369" t="s">
        <v>2343</v>
      </c>
      <c r="P4369" t="s">
        <v>41</v>
      </c>
      <c r="Q4369">
        <v>711104</v>
      </c>
      <c r="R4369" t="s">
        <v>29</v>
      </c>
      <c r="S4369" t="b">
        <v>0</v>
      </c>
    </row>
    <row r="4370" spans="1:19" x14ac:dyDescent="0.25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s="1">
        <v>44777</v>
      </c>
      <c r="G4370" t="s">
        <v>21</v>
      </c>
      <c r="H4370" t="s">
        <v>22</v>
      </c>
      <c r="I4370" t="s">
        <v>3054</v>
      </c>
      <c r="J4370" t="s">
        <v>33</v>
      </c>
      <c r="K4370" t="s">
        <v>25</v>
      </c>
      <c r="L4370">
        <v>1</v>
      </c>
      <c r="M4370" t="s">
        <v>26</v>
      </c>
      <c r="N4370">
        <v>666</v>
      </c>
      <c r="O4370" t="s">
        <v>103</v>
      </c>
      <c r="P4370" t="s">
        <v>56</v>
      </c>
      <c r="Q4370">
        <v>400080</v>
      </c>
      <c r="R4370" t="s">
        <v>29</v>
      </c>
      <c r="S4370" t="b">
        <v>0</v>
      </c>
    </row>
    <row r="4371" spans="1:19" x14ac:dyDescent="0.25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s="1">
        <v>44777</v>
      </c>
      <c r="G4371" t="s">
        <v>21</v>
      </c>
      <c r="H4371" t="s">
        <v>22</v>
      </c>
      <c r="I4371" t="s">
        <v>869</v>
      </c>
      <c r="J4371" t="s">
        <v>33</v>
      </c>
      <c r="K4371" t="s">
        <v>109</v>
      </c>
      <c r="L4371">
        <v>1</v>
      </c>
      <c r="M4371" t="s">
        <v>26</v>
      </c>
      <c r="N4371">
        <v>788</v>
      </c>
      <c r="O4371" t="s">
        <v>570</v>
      </c>
      <c r="P4371" t="s">
        <v>47</v>
      </c>
      <c r="Q4371">
        <v>600053</v>
      </c>
      <c r="R4371" t="s">
        <v>29</v>
      </c>
      <c r="S4371" t="b">
        <v>0</v>
      </c>
    </row>
    <row r="4372" spans="1:19" x14ac:dyDescent="0.25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s="1">
        <v>44777</v>
      </c>
      <c r="G4372" t="s">
        <v>21</v>
      </c>
      <c r="H4372" t="s">
        <v>52</v>
      </c>
      <c r="I4372" t="s">
        <v>3457</v>
      </c>
      <c r="J4372" t="s">
        <v>33</v>
      </c>
      <c r="K4372" t="s">
        <v>45</v>
      </c>
      <c r="L4372">
        <v>1</v>
      </c>
      <c r="M4372" t="s">
        <v>26</v>
      </c>
      <c r="N4372">
        <v>671</v>
      </c>
      <c r="O4372" t="s">
        <v>7230</v>
      </c>
      <c r="P4372" t="s">
        <v>247</v>
      </c>
      <c r="Q4372">
        <v>855108</v>
      </c>
      <c r="R4372" t="s">
        <v>29</v>
      </c>
      <c r="S4372" t="b">
        <v>0</v>
      </c>
    </row>
    <row r="4373" spans="1:19" x14ac:dyDescent="0.25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s="1">
        <v>44777</v>
      </c>
      <c r="G4373" t="s">
        <v>21</v>
      </c>
      <c r="H4373" t="s">
        <v>52</v>
      </c>
      <c r="I4373" t="s">
        <v>906</v>
      </c>
      <c r="J4373" t="s">
        <v>33</v>
      </c>
      <c r="K4373" t="s">
        <v>25</v>
      </c>
      <c r="L4373">
        <v>1</v>
      </c>
      <c r="M4373" t="s">
        <v>26</v>
      </c>
      <c r="N4373">
        <v>1115</v>
      </c>
      <c r="O4373" t="s">
        <v>110</v>
      </c>
      <c r="P4373" t="s">
        <v>111</v>
      </c>
      <c r="Q4373">
        <v>226010</v>
      </c>
      <c r="R4373" t="s">
        <v>29</v>
      </c>
      <c r="S4373" t="b">
        <v>0</v>
      </c>
    </row>
    <row r="4374" spans="1:19" x14ac:dyDescent="0.25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s="1">
        <v>44777</v>
      </c>
      <c r="G4374" t="s">
        <v>21</v>
      </c>
      <c r="H4374" t="s">
        <v>22</v>
      </c>
      <c r="I4374" t="s">
        <v>3606</v>
      </c>
      <c r="J4374" t="s">
        <v>33</v>
      </c>
      <c r="K4374" t="s">
        <v>34</v>
      </c>
      <c r="L4374">
        <v>1</v>
      </c>
      <c r="M4374" t="s">
        <v>26</v>
      </c>
      <c r="N4374">
        <v>1126</v>
      </c>
      <c r="O4374" t="s">
        <v>187</v>
      </c>
      <c r="P4374" t="s">
        <v>111</v>
      </c>
      <c r="Q4374">
        <v>221002</v>
      </c>
      <c r="R4374" t="s">
        <v>29</v>
      </c>
      <c r="S4374" t="b">
        <v>0</v>
      </c>
    </row>
    <row r="4375" spans="1:19" x14ac:dyDescent="0.25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s="1">
        <v>44777</v>
      </c>
      <c r="G4375" t="s">
        <v>21</v>
      </c>
      <c r="H4375" t="s">
        <v>43</v>
      </c>
      <c r="I4375" t="s">
        <v>1274</v>
      </c>
      <c r="J4375" t="s">
        <v>24</v>
      </c>
      <c r="K4375" t="s">
        <v>98</v>
      </c>
      <c r="L4375">
        <v>1</v>
      </c>
      <c r="M4375" t="s">
        <v>26</v>
      </c>
      <c r="N4375">
        <v>435</v>
      </c>
      <c r="O4375" t="s">
        <v>5925</v>
      </c>
      <c r="P4375" t="s">
        <v>95</v>
      </c>
      <c r="Q4375">
        <v>753012</v>
      </c>
      <c r="R4375" t="s">
        <v>29</v>
      </c>
      <c r="S4375" t="b">
        <v>0</v>
      </c>
    </row>
    <row r="4376" spans="1:19" x14ac:dyDescent="0.25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s="1">
        <v>44777</v>
      </c>
      <c r="G4376" t="s">
        <v>21</v>
      </c>
      <c r="H4376" t="s">
        <v>22</v>
      </c>
      <c r="I4376" t="s">
        <v>7235</v>
      </c>
      <c r="J4376" t="s">
        <v>24</v>
      </c>
      <c r="K4376" t="s">
        <v>109</v>
      </c>
      <c r="L4376">
        <v>1</v>
      </c>
      <c r="M4376" t="s">
        <v>26</v>
      </c>
      <c r="N4376">
        <v>771</v>
      </c>
      <c r="O4376" t="s">
        <v>59</v>
      </c>
      <c r="P4376" t="s">
        <v>60</v>
      </c>
      <c r="Q4376">
        <v>560085</v>
      </c>
      <c r="R4376" t="s">
        <v>29</v>
      </c>
      <c r="S4376" t="b">
        <v>0</v>
      </c>
    </row>
    <row r="4377" spans="1:19" x14ac:dyDescent="0.25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s="1">
        <v>44777</v>
      </c>
      <c r="G4377" t="s">
        <v>21</v>
      </c>
      <c r="H4377" t="s">
        <v>22</v>
      </c>
      <c r="I4377" t="s">
        <v>6265</v>
      </c>
      <c r="J4377" t="s">
        <v>33</v>
      </c>
      <c r="K4377" t="s">
        <v>25</v>
      </c>
      <c r="L4377">
        <v>1</v>
      </c>
      <c r="M4377" t="s">
        <v>26</v>
      </c>
      <c r="N4377">
        <v>1438</v>
      </c>
      <c r="O4377" t="s">
        <v>106</v>
      </c>
      <c r="P4377" t="s">
        <v>28</v>
      </c>
      <c r="Q4377">
        <v>143001</v>
      </c>
      <c r="R4377" t="s">
        <v>29</v>
      </c>
      <c r="S4377" t="b">
        <v>0</v>
      </c>
    </row>
    <row r="4378" spans="1:19" x14ac:dyDescent="0.25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s="1">
        <v>44777</v>
      </c>
      <c r="G4378" t="s">
        <v>21</v>
      </c>
      <c r="H4378" t="s">
        <v>52</v>
      </c>
      <c r="I4378" t="s">
        <v>7238</v>
      </c>
      <c r="J4378" t="s">
        <v>24</v>
      </c>
      <c r="K4378" t="s">
        <v>39</v>
      </c>
      <c r="L4378">
        <v>1</v>
      </c>
      <c r="M4378" t="s">
        <v>26</v>
      </c>
      <c r="N4378">
        <v>318</v>
      </c>
      <c r="O4378" t="s">
        <v>4211</v>
      </c>
      <c r="P4378" t="s">
        <v>70</v>
      </c>
      <c r="Q4378">
        <v>515411</v>
      </c>
      <c r="R4378" t="s">
        <v>29</v>
      </c>
      <c r="S4378" t="b">
        <v>0</v>
      </c>
    </row>
    <row r="4379" spans="1:19" x14ac:dyDescent="0.25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s="1">
        <v>44777</v>
      </c>
      <c r="G4379" t="s">
        <v>21</v>
      </c>
      <c r="H4379" t="s">
        <v>52</v>
      </c>
      <c r="I4379" t="s">
        <v>7240</v>
      </c>
      <c r="J4379" t="s">
        <v>33</v>
      </c>
      <c r="K4379" t="s">
        <v>39</v>
      </c>
      <c r="L4379">
        <v>1</v>
      </c>
      <c r="M4379" t="s">
        <v>26</v>
      </c>
      <c r="N4379">
        <v>631</v>
      </c>
      <c r="O4379" t="s">
        <v>1820</v>
      </c>
      <c r="P4379" t="s">
        <v>1821</v>
      </c>
      <c r="Q4379">
        <v>194101</v>
      </c>
      <c r="R4379" t="s">
        <v>29</v>
      </c>
      <c r="S4379" t="b">
        <v>0</v>
      </c>
    </row>
    <row r="4380" spans="1:19" x14ac:dyDescent="0.25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s="1">
        <v>44777</v>
      </c>
      <c r="G4380" t="s">
        <v>21</v>
      </c>
      <c r="H4380" t="s">
        <v>43</v>
      </c>
      <c r="I4380" t="s">
        <v>7242</v>
      </c>
      <c r="J4380" t="s">
        <v>33</v>
      </c>
      <c r="K4380" t="s">
        <v>45</v>
      </c>
      <c r="L4380">
        <v>1</v>
      </c>
      <c r="M4380" t="s">
        <v>26</v>
      </c>
      <c r="N4380">
        <v>999</v>
      </c>
      <c r="O4380" t="s">
        <v>90</v>
      </c>
      <c r="P4380" t="s">
        <v>91</v>
      </c>
      <c r="Q4380">
        <v>110048</v>
      </c>
      <c r="R4380" t="s">
        <v>29</v>
      </c>
      <c r="S4380" t="b">
        <v>0</v>
      </c>
    </row>
    <row r="4381" spans="1:19" x14ac:dyDescent="0.25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s="1">
        <v>44777</v>
      </c>
      <c r="G4381" t="s">
        <v>228</v>
      </c>
      <c r="H4381" t="s">
        <v>57</v>
      </c>
      <c r="I4381" t="s">
        <v>276</v>
      </c>
      <c r="J4381" t="s">
        <v>24</v>
      </c>
      <c r="K4381" t="s">
        <v>45</v>
      </c>
      <c r="L4381">
        <v>1</v>
      </c>
      <c r="M4381" t="s">
        <v>26</v>
      </c>
      <c r="N4381">
        <v>345</v>
      </c>
      <c r="O4381" t="s">
        <v>7244</v>
      </c>
      <c r="P4381" t="s">
        <v>60</v>
      </c>
      <c r="Q4381">
        <v>591237</v>
      </c>
      <c r="R4381" t="s">
        <v>29</v>
      </c>
      <c r="S4381" t="b">
        <v>0</v>
      </c>
    </row>
    <row r="4382" spans="1:19" x14ac:dyDescent="0.25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s="1">
        <v>44777</v>
      </c>
      <c r="G4382" t="s">
        <v>21</v>
      </c>
      <c r="H4382" t="s">
        <v>52</v>
      </c>
      <c r="I4382" t="s">
        <v>391</v>
      </c>
      <c r="J4382" t="s">
        <v>24</v>
      </c>
      <c r="K4382" t="s">
        <v>45</v>
      </c>
      <c r="L4382">
        <v>1</v>
      </c>
      <c r="M4382" t="s">
        <v>26</v>
      </c>
      <c r="N4382">
        <v>435</v>
      </c>
      <c r="O4382" t="s">
        <v>753</v>
      </c>
      <c r="P4382" t="s">
        <v>95</v>
      </c>
      <c r="Q4382">
        <v>751006</v>
      </c>
      <c r="R4382" t="s">
        <v>29</v>
      </c>
      <c r="S4382" t="b">
        <v>0</v>
      </c>
    </row>
    <row r="4383" spans="1:19" x14ac:dyDescent="0.25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s="1">
        <v>44777</v>
      </c>
      <c r="G4383" t="s">
        <v>21</v>
      </c>
      <c r="H4383" t="s">
        <v>31</v>
      </c>
      <c r="I4383" t="s">
        <v>391</v>
      </c>
      <c r="J4383" t="s">
        <v>24</v>
      </c>
      <c r="K4383" t="s">
        <v>45</v>
      </c>
      <c r="L4383">
        <v>1</v>
      </c>
      <c r="M4383" t="s">
        <v>26</v>
      </c>
      <c r="N4383">
        <v>435</v>
      </c>
      <c r="O4383" t="s">
        <v>7246</v>
      </c>
      <c r="P4383" t="s">
        <v>247</v>
      </c>
      <c r="Q4383">
        <v>842002</v>
      </c>
      <c r="R4383" t="s">
        <v>29</v>
      </c>
      <c r="S4383" t="b">
        <v>0</v>
      </c>
    </row>
    <row r="4384" spans="1:19" x14ac:dyDescent="0.25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s="1">
        <v>44777</v>
      </c>
      <c r="G4384" t="s">
        <v>21</v>
      </c>
      <c r="H4384" t="s">
        <v>88</v>
      </c>
      <c r="I4384" t="s">
        <v>7248</v>
      </c>
      <c r="J4384" t="s">
        <v>33</v>
      </c>
      <c r="K4384" t="s">
        <v>98</v>
      </c>
      <c r="L4384">
        <v>1</v>
      </c>
      <c r="M4384" t="s">
        <v>26</v>
      </c>
      <c r="N4384">
        <v>899</v>
      </c>
      <c r="O4384" t="s">
        <v>1869</v>
      </c>
      <c r="P4384" t="s">
        <v>716</v>
      </c>
      <c r="Q4384">
        <v>180005</v>
      </c>
      <c r="R4384" t="s">
        <v>29</v>
      </c>
      <c r="S4384" t="b">
        <v>0</v>
      </c>
    </row>
    <row r="4385" spans="1:19" x14ac:dyDescent="0.25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s="1">
        <v>44777</v>
      </c>
      <c r="G4385" t="s">
        <v>286</v>
      </c>
      <c r="H4385" t="s">
        <v>43</v>
      </c>
      <c r="I4385" t="s">
        <v>2050</v>
      </c>
      <c r="J4385" t="s">
        <v>33</v>
      </c>
      <c r="K4385" t="s">
        <v>98</v>
      </c>
      <c r="L4385">
        <v>1</v>
      </c>
      <c r="M4385" t="s">
        <v>26</v>
      </c>
      <c r="N4385">
        <v>664</v>
      </c>
      <c r="O4385" t="s">
        <v>246</v>
      </c>
      <c r="P4385" t="s">
        <v>247</v>
      </c>
      <c r="Q4385">
        <v>800020</v>
      </c>
      <c r="R4385" t="s">
        <v>29</v>
      </c>
      <c r="S4385" t="b">
        <v>0</v>
      </c>
    </row>
    <row r="4386" spans="1:19" x14ac:dyDescent="0.25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s="1">
        <v>44777</v>
      </c>
      <c r="G4386" t="s">
        <v>21</v>
      </c>
      <c r="H4386" t="s">
        <v>22</v>
      </c>
      <c r="I4386" t="s">
        <v>869</v>
      </c>
      <c r="J4386" t="s">
        <v>33</v>
      </c>
      <c r="K4386" t="s">
        <v>109</v>
      </c>
      <c r="L4386">
        <v>1</v>
      </c>
      <c r="M4386" t="s">
        <v>26</v>
      </c>
      <c r="N4386">
        <v>788</v>
      </c>
      <c r="O4386" t="s">
        <v>135</v>
      </c>
      <c r="P4386" t="s">
        <v>47</v>
      </c>
      <c r="Q4386">
        <v>600041</v>
      </c>
      <c r="R4386" t="s">
        <v>29</v>
      </c>
      <c r="S4386" t="b">
        <v>0</v>
      </c>
    </row>
    <row r="4387" spans="1:19" x14ac:dyDescent="0.25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s="1">
        <v>44777</v>
      </c>
      <c r="G4387" t="s">
        <v>21</v>
      </c>
      <c r="H4387" t="s">
        <v>62</v>
      </c>
      <c r="I4387" t="s">
        <v>4749</v>
      </c>
      <c r="J4387" t="s">
        <v>54</v>
      </c>
      <c r="K4387" t="s">
        <v>98</v>
      </c>
      <c r="L4387">
        <v>1</v>
      </c>
      <c r="M4387" t="s">
        <v>26</v>
      </c>
      <c r="N4387">
        <v>832</v>
      </c>
      <c r="O4387" t="s">
        <v>132</v>
      </c>
      <c r="P4387" t="s">
        <v>133</v>
      </c>
      <c r="Q4387">
        <v>263153</v>
      </c>
      <c r="R4387" t="s">
        <v>29</v>
      </c>
      <c r="S4387" t="b">
        <v>0</v>
      </c>
    </row>
    <row r="4388" spans="1:19" x14ac:dyDescent="0.25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s="1">
        <v>44777</v>
      </c>
      <c r="G4388" t="s">
        <v>228</v>
      </c>
      <c r="H4388" t="s">
        <v>22</v>
      </c>
      <c r="I4388" t="s">
        <v>1518</v>
      </c>
      <c r="J4388" t="s">
        <v>24</v>
      </c>
      <c r="K4388" t="s">
        <v>34</v>
      </c>
      <c r="L4388">
        <v>1</v>
      </c>
      <c r="M4388" t="s">
        <v>26</v>
      </c>
      <c r="N4388">
        <v>345</v>
      </c>
      <c r="O4388" t="s">
        <v>4755</v>
      </c>
      <c r="P4388" t="s">
        <v>73</v>
      </c>
      <c r="Q4388">
        <v>686691</v>
      </c>
      <c r="R4388" t="s">
        <v>29</v>
      </c>
      <c r="S4388" t="b">
        <v>0</v>
      </c>
    </row>
    <row r="4389" spans="1:19" x14ac:dyDescent="0.25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s="1">
        <v>44777</v>
      </c>
      <c r="G4389" t="s">
        <v>21</v>
      </c>
      <c r="H4389" t="s">
        <v>88</v>
      </c>
      <c r="I4389" t="s">
        <v>7254</v>
      </c>
      <c r="J4389" t="s">
        <v>33</v>
      </c>
      <c r="K4389" t="s">
        <v>25</v>
      </c>
      <c r="L4389">
        <v>1</v>
      </c>
      <c r="M4389" t="s">
        <v>26</v>
      </c>
      <c r="N4389">
        <v>1164</v>
      </c>
      <c r="O4389" t="s">
        <v>27</v>
      </c>
      <c r="P4389" t="s">
        <v>28</v>
      </c>
      <c r="Q4389">
        <v>160055</v>
      </c>
      <c r="R4389" t="s">
        <v>29</v>
      </c>
      <c r="S4389" t="b">
        <v>0</v>
      </c>
    </row>
    <row r="4390" spans="1:19" x14ac:dyDescent="0.25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s="1">
        <v>44777</v>
      </c>
      <c r="G4390" t="s">
        <v>286</v>
      </c>
      <c r="H4390" t="s">
        <v>22</v>
      </c>
      <c r="I4390" t="s">
        <v>5901</v>
      </c>
      <c r="J4390" t="s">
        <v>33</v>
      </c>
      <c r="K4390" t="s">
        <v>39</v>
      </c>
      <c r="L4390">
        <v>1</v>
      </c>
      <c r="M4390" t="s">
        <v>26</v>
      </c>
      <c r="N4390">
        <v>1238</v>
      </c>
      <c r="O4390" t="s">
        <v>7256</v>
      </c>
      <c r="P4390" t="s">
        <v>100</v>
      </c>
      <c r="Q4390">
        <v>332001</v>
      </c>
      <c r="R4390" t="s">
        <v>29</v>
      </c>
      <c r="S4390" t="b">
        <v>0</v>
      </c>
    </row>
    <row r="4391" spans="1:19" x14ac:dyDescent="0.25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s="1">
        <v>44777</v>
      </c>
      <c r="G4391" t="s">
        <v>21</v>
      </c>
      <c r="H4391" t="s">
        <v>57</v>
      </c>
      <c r="I4391" t="s">
        <v>1908</v>
      </c>
      <c r="J4391" t="s">
        <v>33</v>
      </c>
      <c r="K4391" t="s">
        <v>66</v>
      </c>
      <c r="L4391">
        <v>1</v>
      </c>
      <c r="M4391" t="s">
        <v>26</v>
      </c>
      <c r="N4391">
        <v>899</v>
      </c>
      <c r="O4391" t="s">
        <v>277</v>
      </c>
      <c r="P4391" t="s">
        <v>111</v>
      </c>
      <c r="Q4391">
        <v>201305</v>
      </c>
      <c r="R4391" t="s">
        <v>29</v>
      </c>
      <c r="S4391" t="b">
        <v>0</v>
      </c>
    </row>
    <row r="4392" spans="1:19" x14ac:dyDescent="0.25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s="1">
        <v>44777</v>
      </c>
      <c r="G4392" t="s">
        <v>21</v>
      </c>
      <c r="H4392" t="s">
        <v>43</v>
      </c>
      <c r="I4392" t="s">
        <v>743</v>
      </c>
      <c r="J4392" t="s">
        <v>209</v>
      </c>
      <c r="K4392" t="s">
        <v>210</v>
      </c>
      <c r="L4392">
        <v>1</v>
      </c>
      <c r="M4392" t="s">
        <v>26</v>
      </c>
      <c r="N4392">
        <v>824</v>
      </c>
      <c r="O4392" t="s">
        <v>2387</v>
      </c>
      <c r="P4392" t="s">
        <v>922</v>
      </c>
      <c r="Q4392">
        <v>496001</v>
      </c>
      <c r="R4392" t="s">
        <v>29</v>
      </c>
      <c r="S4392" t="b">
        <v>0</v>
      </c>
    </row>
    <row r="4393" spans="1:19" x14ac:dyDescent="0.25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s="1">
        <v>44777</v>
      </c>
      <c r="G4393" t="s">
        <v>21</v>
      </c>
      <c r="H4393" t="s">
        <v>43</v>
      </c>
      <c r="I4393" t="s">
        <v>2571</v>
      </c>
      <c r="J4393" t="s">
        <v>33</v>
      </c>
      <c r="K4393" t="s">
        <v>39</v>
      </c>
      <c r="L4393">
        <v>1</v>
      </c>
      <c r="M4393" t="s">
        <v>26</v>
      </c>
      <c r="N4393">
        <v>1079</v>
      </c>
      <c r="O4393" t="s">
        <v>928</v>
      </c>
      <c r="P4393" t="s">
        <v>36</v>
      </c>
      <c r="Q4393">
        <v>122001</v>
      </c>
      <c r="R4393" t="s">
        <v>29</v>
      </c>
      <c r="S4393" t="b">
        <v>0</v>
      </c>
    </row>
    <row r="4394" spans="1:19" x14ac:dyDescent="0.25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s="1">
        <v>44777</v>
      </c>
      <c r="G4394" t="s">
        <v>21</v>
      </c>
      <c r="H4394" t="s">
        <v>52</v>
      </c>
      <c r="I4394" t="s">
        <v>7261</v>
      </c>
      <c r="J4394" t="s">
        <v>54</v>
      </c>
      <c r="K4394" t="s">
        <v>109</v>
      </c>
      <c r="L4394">
        <v>1</v>
      </c>
      <c r="M4394" t="s">
        <v>26</v>
      </c>
      <c r="N4394">
        <v>443</v>
      </c>
      <c r="O4394" t="s">
        <v>5553</v>
      </c>
      <c r="P4394" t="s">
        <v>56</v>
      </c>
      <c r="Q4394">
        <v>402201</v>
      </c>
      <c r="R4394" t="s">
        <v>29</v>
      </c>
      <c r="S4394" t="b">
        <v>0</v>
      </c>
    </row>
    <row r="4395" spans="1:19" x14ac:dyDescent="0.25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s="1">
        <v>44777</v>
      </c>
      <c r="G4395" t="s">
        <v>21</v>
      </c>
      <c r="H4395" t="s">
        <v>43</v>
      </c>
      <c r="I4395" t="s">
        <v>3439</v>
      </c>
      <c r="J4395" t="s">
        <v>33</v>
      </c>
      <c r="K4395" t="s">
        <v>45</v>
      </c>
      <c r="L4395">
        <v>1</v>
      </c>
      <c r="M4395" t="s">
        <v>26</v>
      </c>
      <c r="N4395">
        <v>824</v>
      </c>
      <c r="O4395" t="s">
        <v>257</v>
      </c>
      <c r="P4395" t="s">
        <v>56</v>
      </c>
      <c r="Q4395">
        <v>410206</v>
      </c>
      <c r="R4395" t="s">
        <v>29</v>
      </c>
      <c r="S4395" t="b">
        <v>0</v>
      </c>
    </row>
    <row r="4396" spans="1:19" x14ac:dyDescent="0.25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s="1">
        <v>44777</v>
      </c>
      <c r="G4396" t="s">
        <v>21</v>
      </c>
      <c r="H4396" t="s">
        <v>52</v>
      </c>
      <c r="I4396" t="s">
        <v>421</v>
      </c>
      <c r="J4396" t="s">
        <v>24</v>
      </c>
      <c r="K4396" t="s">
        <v>25</v>
      </c>
      <c r="L4396">
        <v>1</v>
      </c>
      <c r="M4396" t="s">
        <v>26</v>
      </c>
      <c r="N4396">
        <v>399</v>
      </c>
      <c r="O4396" t="s">
        <v>90</v>
      </c>
      <c r="P4396" t="s">
        <v>91</v>
      </c>
      <c r="Q4396">
        <v>110029</v>
      </c>
      <c r="R4396" t="s">
        <v>29</v>
      </c>
      <c r="S4396" t="b">
        <v>0</v>
      </c>
    </row>
    <row r="4397" spans="1:19" x14ac:dyDescent="0.25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s="1">
        <v>44777</v>
      </c>
      <c r="G4397" t="s">
        <v>21</v>
      </c>
      <c r="H4397" t="s">
        <v>52</v>
      </c>
      <c r="I4397" t="s">
        <v>7265</v>
      </c>
      <c r="J4397" t="s">
        <v>33</v>
      </c>
      <c r="K4397" t="s">
        <v>39</v>
      </c>
      <c r="L4397">
        <v>1</v>
      </c>
      <c r="M4397" t="s">
        <v>26</v>
      </c>
      <c r="N4397">
        <v>1399</v>
      </c>
      <c r="O4397" t="s">
        <v>725</v>
      </c>
      <c r="P4397" t="s">
        <v>247</v>
      </c>
      <c r="Q4397">
        <v>845438</v>
      </c>
      <c r="R4397" t="s">
        <v>29</v>
      </c>
      <c r="S4397" t="b">
        <v>0</v>
      </c>
    </row>
    <row r="4398" spans="1:19" x14ac:dyDescent="0.25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s="1">
        <v>44777</v>
      </c>
      <c r="G4398" t="s">
        <v>228</v>
      </c>
      <c r="H4398" t="s">
        <v>52</v>
      </c>
      <c r="I4398" t="s">
        <v>7267</v>
      </c>
      <c r="J4398" t="s">
        <v>75</v>
      </c>
      <c r="K4398" t="s">
        <v>109</v>
      </c>
      <c r="L4398">
        <v>1</v>
      </c>
      <c r="M4398" t="s">
        <v>26</v>
      </c>
      <c r="N4398">
        <v>297</v>
      </c>
      <c r="O4398" t="s">
        <v>40</v>
      </c>
      <c r="P4398" t="s">
        <v>41</v>
      </c>
      <c r="Q4398">
        <v>700082</v>
      </c>
      <c r="R4398" t="s">
        <v>29</v>
      </c>
      <c r="S4398" t="b">
        <v>0</v>
      </c>
    </row>
    <row r="4399" spans="1:19" x14ac:dyDescent="0.25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s="1">
        <v>44777</v>
      </c>
      <c r="G4399" t="s">
        <v>21</v>
      </c>
      <c r="H4399" t="s">
        <v>62</v>
      </c>
      <c r="I4399" t="s">
        <v>7268</v>
      </c>
      <c r="J4399" t="s">
        <v>33</v>
      </c>
      <c r="K4399" t="s">
        <v>98</v>
      </c>
      <c r="L4399">
        <v>1</v>
      </c>
      <c r="M4399" t="s">
        <v>26</v>
      </c>
      <c r="N4399">
        <v>1369</v>
      </c>
      <c r="O4399" t="s">
        <v>300</v>
      </c>
      <c r="P4399" t="s">
        <v>70</v>
      </c>
      <c r="Q4399">
        <v>530044</v>
      </c>
      <c r="R4399" t="s">
        <v>29</v>
      </c>
      <c r="S4399" t="b">
        <v>0</v>
      </c>
    </row>
    <row r="4400" spans="1:19" x14ac:dyDescent="0.25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s="1">
        <v>44777</v>
      </c>
      <c r="G4400" t="s">
        <v>21</v>
      </c>
      <c r="H4400" t="s">
        <v>43</v>
      </c>
      <c r="I4400" t="s">
        <v>7269</v>
      </c>
      <c r="J4400" t="s">
        <v>33</v>
      </c>
      <c r="K4400" t="s">
        <v>25</v>
      </c>
      <c r="L4400">
        <v>1</v>
      </c>
      <c r="M4400" t="s">
        <v>26</v>
      </c>
      <c r="N4400">
        <v>729</v>
      </c>
      <c r="O4400" t="s">
        <v>169</v>
      </c>
      <c r="P4400" t="s">
        <v>56</v>
      </c>
      <c r="Q4400">
        <v>411046</v>
      </c>
      <c r="R4400" t="s">
        <v>29</v>
      </c>
      <c r="S4400" t="b">
        <v>0</v>
      </c>
    </row>
    <row r="4401" spans="1:19" x14ac:dyDescent="0.25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s="1">
        <v>44777</v>
      </c>
      <c r="G4401" t="s">
        <v>286</v>
      </c>
      <c r="H4401" t="s">
        <v>57</v>
      </c>
      <c r="I4401" t="s">
        <v>7271</v>
      </c>
      <c r="J4401" t="s">
        <v>24</v>
      </c>
      <c r="K4401" t="s">
        <v>98</v>
      </c>
      <c r="L4401">
        <v>1</v>
      </c>
      <c r="M4401" t="s">
        <v>26</v>
      </c>
      <c r="N4401">
        <v>568</v>
      </c>
      <c r="O4401" t="s">
        <v>7272</v>
      </c>
      <c r="P4401" t="s">
        <v>73</v>
      </c>
      <c r="Q4401">
        <v>673504</v>
      </c>
      <c r="R4401" t="s">
        <v>29</v>
      </c>
      <c r="S4401" t="b">
        <v>0</v>
      </c>
    </row>
    <row r="4402" spans="1:19" x14ac:dyDescent="0.25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s="1">
        <v>44777</v>
      </c>
      <c r="G4402" t="s">
        <v>21</v>
      </c>
      <c r="H4402" t="s">
        <v>43</v>
      </c>
      <c r="I4402" t="s">
        <v>7274</v>
      </c>
      <c r="J4402" t="s">
        <v>33</v>
      </c>
      <c r="K4402" t="s">
        <v>25</v>
      </c>
      <c r="L4402">
        <v>1</v>
      </c>
      <c r="M4402" t="s">
        <v>26</v>
      </c>
      <c r="N4402">
        <v>599</v>
      </c>
      <c r="O4402" t="s">
        <v>3532</v>
      </c>
      <c r="P4402" t="s">
        <v>922</v>
      </c>
      <c r="Q4402">
        <v>490006</v>
      </c>
      <c r="R4402" t="s">
        <v>29</v>
      </c>
      <c r="S4402" t="b">
        <v>0</v>
      </c>
    </row>
    <row r="4403" spans="1:19" x14ac:dyDescent="0.25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s="1">
        <v>44777</v>
      </c>
      <c r="G4403" t="s">
        <v>21</v>
      </c>
      <c r="H4403" t="s">
        <v>52</v>
      </c>
      <c r="I4403" t="s">
        <v>6029</v>
      </c>
      <c r="J4403" t="s">
        <v>24</v>
      </c>
      <c r="K4403" t="s">
        <v>66</v>
      </c>
      <c r="L4403">
        <v>1</v>
      </c>
      <c r="M4403" t="s">
        <v>26</v>
      </c>
      <c r="N4403">
        <v>568</v>
      </c>
      <c r="O4403" t="s">
        <v>135</v>
      </c>
      <c r="P4403" t="s">
        <v>47</v>
      </c>
      <c r="Q4403">
        <v>600118</v>
      </c>
      <c r="R4403" t="s">
        <v>29</v>
      </c>
      <c r="S4403" t="b">
        <v>0</v>
      </c>
    </row>
    <row r="4404" spans="1:19" x14ac:dyDescent="0.25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s="1">
        <v>44777</v>
      </c>
      <c r="G4404" t="s">
        <v>21</v>
      </c>
      <c r="H4404" t="s">
        <v>88</v>
      </c>
      <c r="I4404" t="s">
        <v>1224</v>
      </c>
      <c r="J4404" t="s">
        <v>75</v>
      </c>
      <c r="K4404" t="s">
        <v>45</v>
      </c>
      <c r="L4404">
        <v>1</v>
      </c>
      <c r="M4404" t="s">
        <v>26</v>
      </c>
      <c r="N4404">
        <v>750</v>
      </c>
      <c r="O4404" t="s">
        <v>7139</v>
      </c>
      <c r="P4404" t="s">
        <v>141</v>
      </c>
      <c r="Q4404">
        <v>744102</v>
      </c>
      <c r="R4404" t="s">
        <v>29</v>
      </c>
      <c r="S4404" t="b">
        <v>0</v>
      </c>
    </row>
    <row r="4405" spans="1:19" x14ac:dyDescent="0.25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s="1">
        <v>44777</v>
      </c>
      <c r="G4405" t="s">
        <v>21</v>
      </c>
      <c r="H4405" t="s">
        <v>22</v>
      </c>
      <c r="I4405" t="s">
        <v>557</v>
      </c>
      <c r="J4405" t="s">
        <v>75</v>
      </c>
      <c r="K4405" t="s">
        <v>25</v>
      </c>
      <c r="L4405">
        <v>1</v>
      </c>
      <c r="M4405" t="s">
        <v>26</v>
      </c>
      <c r="N4405">
        <v>464</v>
      </c>
      <c r="O4405" t="s">
        <v>277</v>
      </c>
      <c r="P4405" t="s">
        <v>111</v>
      </c>
      <c r="Q4405">
        <v>201301</v>
      </c>
      <c r="R4405" t="s">
        <v>29</v>
      </c>
      <c r="S4405" t="b">
        <v>0</v>
      </c>
    </row>
    <row r="4406" spans="1:19" x14ac:dyDescent="0.25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s="1">
        <v>44777</v>
      </c>
      <c r="G4406" t="s">
        <v>21</v>
      </c>
      <c r="H4406" t="s">
        <v>62</v>
      </c>
      <c r="I4406" t="s">
        <v>4017</v>
      </c>
      <c r="J4406" t="s">
        <v>75</v>
      </c>
      <c r="K4406" t="s">
        <v>45</v>
      </c>
      <c r="L4406">
        <v>1</v>
      </c>
      <c r="M4406" t="s">
        <v>26</v>
      </c>
      <c r="N4406">
        <v>432</v>
      </c>
      <c r="O4406" t="s">
        <v>4888</v>
      </c>
      <c r="P4406" t="s">
        <v>145</v>
      </c>
      <c r="Q4406">
        <v>382355</v>
      </c>
      <c r="R4406" t="s">
        <v>29</v>
      </c>
      <c r="S4406" t="b">
        <v>0</v>
      </c>
    </row>
    <row r="4407" spans="1:19" x14ac:dyDescent="0.25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s="1">
        <v>44777</v>
      </c>
      <c r="G4407" t="s">
        <v>21</v>
      </c>
      <c r="H4407" t="s">
        <v>31</v>
      </c>
      <c r="I4407" t="s">
        <v>234</v>
      </c>
      <c r="J4407" t="s">
        <v>24</v>
      </c>
      <c r="K4407" t="s">
        <v>66</v>
      </c>
      <c r="L4407">
        <v>1</v>
      </c>
      <c r="M4407" t="s">
        <v>26</v>
      </c>
      <c r="N4407">
        <v>379</v>
      </c>
      <c r="O4407" t="s">
        <v>709</v>
      </c>
      <c r="P4407" t="s">
        <v>95</v>
      </c>
      <c r="Q4407">
        <v>753001</v>
      </c>
      <c r="R4407" t="s">
        <v>29</v>
      </c>
      <c r="S4407" t="b">
        <v>0</v>
      </c>
    </row>
    <row r="4408" spans="1:19" x14ac:dyDescent="0.25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s="1">
        <v>44777</v>
      </c>
      <c r="G4408" t="s">
        <v>21</v>
      </c>
      <c r="H4408" t="s">
        <v>52</v>
      </c>
      <c r="I4408" t="s">
        <v>2391</v>
      </c>
      <c r="J4408" t="s">
        <v>33</v>
      </c>
      <c r="K4408" t="s">
        <v>34</v>
      </c>
      <c r="L4408">
        <v>1</v>
      </c>
      <c r="M4408" t="s">
        <v>26</v>
      </c>
      <c r="N4408">
        <v>1319</v>
      </c>
      <c r="O4408" t="s">
        <v>4202</v>
      </c>
      <c r="P4408" t="s">
        <v>91</v>
      </c>
      <c r="Q4408">
        <v>110095</v>
      </c>
      <c r="R4408" t="s">
        <v>29</v>
      </c>
      <c r="S4408" t="b">
        <v>0</v>
      </c>
    </row>
    <row r="4409" spans="1:19" x14ac:dyDescent="0.25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s="1">
        <v>44777</v>
      </c>
      <c r="G4409" t="s">
        <v>21</v>
      </c>
      <c r="H4409" t="s">
        <v>22</v>
      </c>
      <c r="I4409" t="s">
        <v>2391</v>
      </c>
      <c r="J4409" t="s">
        <v>33</v>
      </c>
      <c r="K4409" t="s">
        <v>34</v>
      </c>
      <c r="L4409">
        <v>1</v>
      </c>
      <c r="M4409" t="s">
        <v>26</v>
      </c>
      <c r="N4409">
        <v>1163</v>
      </c>
      <c r="O4409" t="s">
        <v>1767</v>
      </c>
      <c r="P4409" t="s">
        <v>95</v>
      </c>
      <c r="Q4409">
        <v>757001</v>
      </c>
      <c r="R4409" t="s">
        <v>29</v>
      </c>
      <c r="S4409" t="b">
        <v>0</v>
      </c>
    </row>
    <row r="4410" spans="1:19" x14ac:dyDescent="0.25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s="1">
        <v>44777</v>
      </c>
      <c r="G4410" t="s">
        <v>21</v>
      </c>
      <c r="H4410" t="s">
        <v>43</v>
      </c>
      <c r="I4410" t="s">
        <v>7283</v>
      </c>
      <c r="J4410" t="s">
        <v>33</v>
      </c>
      <c r="K4410" t="s">
        <v>34</v>
      </c>
      <c r="L4410">
        <v>1</v>
      </c>
      <c r="M4410" t="s">
        <v>26</v>
      </c>
      <c r="N4410">
        <v>1333</v>
      </c>
      <c r="O4410" t="s">
        <v>728</v>
      </c>
      <c r="P4410" t="s">
        <v>111</v>
      </c>
      <c r="Q4410">
        <v>201005</v>
      </c>
      <c r="R4410" t="s">
        <v>29</v>
      </c>
      <c r="S4410" t="b">
        <v>0</v>
      </c>
    </row>
    <row r="4411" spans="1:19" x14ac:dyDescent="0.25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s="1">
        <v>44777</v>
      </c>
      <c r="G4411" t="s">
        <v>21</v>
      </c>
      <c r="H4411" t="s">
        <v>43</v>
      </c>
      <c r="I4411" t="s">
        <v>5465</v>
      </c>
      <c r="J4411" t="s">
        <v>33</v>
      </c>
      <c r="K4411" t="s">
        <v>39</v>
      </c>
      <c r="L4411">
        <v>1</v>
      </c>
      <c r="M4411" t="s">
        <v>26</v>
      </c>
      <c r="N4411">
        <v>699</v>
      </c>
      <c r="O4411" t="s">
        <v>40</v>
      </c>
      <c r="P4411" t="s">
        <v>41</v>
      </c>
      <c r="Q4411">
        <v>700092</v>
      </c>
      <c r="R4411" t="s">
        <v>29</v>
      </c>
      <c r="S4411" t="b">
        <v>0</v>
      </c>
    </row>
    <row r="4412" spans="1:19" x14ac:dyDescent="0.25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s="1">
        <v>44777</v>
      </c>
      <c r="G4412" t="s">
        <v>21</v>
      </c>
      <c r="H4412" t="s">
        <v>52</v>
      </c>
      <c r="I4412" t="s">
        <v>7046</v>
      </c>
      <c r="J4412" t="s">
        <v>33</v>
      </c>
      <c r="K4412" t="s">
        <v>109</v>
      </c>
      <c r="L4412">
        <v>1</v>
      </c>
      <c r="M4412" t="s">
        <v>26</v>
      </c>
      <c r="N4412">
        <v>648</v>
      </c>
      <c r="O4412" t="s">
        <v>169</v>
      </c>
      <c r="P4412" t="s">
        <v>56</v>
      </c>
      <c r="Q4412">
        <v>411048</v>
      </c>
      <c r="R4412" t="s">
        <v>29</v>
      </c>
      <c r="S4412" t="b">
        <v>0</v>
      </c>
    </row>
    <row r="4413" spans="1:19" x14ac:dyDescent="0.25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s="1">
        <v>44777</v>
      </c>
      <c r="G4413" t="s">
        <v>21</v>
      </c>
      <c r="H4413" t="s">
        <v>43</v>
      </c>
      <c r="I4413" t="s">
        <v>2853</v>
      </c>
      <c r="J4413" t="s">
        <v>33</v>
      </c>
      <c r="K4413" t="s">
        <v>34</v>
      </c>
      <c r="L4413">
        <v>1</v>
      </c>
      <c r="M4413" t="s">
        <v>26</v>
      </c>
      <c r="N4413">
        <v>688</v>
      </c>
      <c r="O4413" t="s">
        <v>117</v>
      </c>
      <c r="P4413" t="s">
        <v>47</v>
      </c>
      <c r="Q4413">
        <v>625020</v>
      </c>
      <c r="R4413" t="s">
        <v>29</v>
      </c>
      <c r="S4413" t="b">
        <v>0</v>
      </c>
    </row>
    <row r="4414" spans="1:19" x14ac:dyDescent="0.25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s="1">
        <v>44777</v>
      </c>
      <c r="G4414" t="s">
        <v>21</v>
      </c>
      <c r="H4414" t="s">
        <v>52</v>
      </c>
      <c r="I4414" t="s">
        <v>2142</v>
      </c>
      <c r="J4414" t="s">
        <v>33</v>
      </c>
      <c r="K4414" t="s">
        <v>45</v>
      </c>
      <c r="L4414">
        <v>1</v>
      </c>
      <c r="M4414" t="s">
        <v>26</v>
      </c>
      <c r="N4414">
        <v>521</v>
      </c>
      <c r="O4414" t="s">
        <v>7285</v>
      </c>
      <c r="P4414" t="s">
        <v>145</v>
      </c>
      <c r="Q4414">
        <v>387650</v>
      </c>
      <c r="R4414" t="s">
        <v>29</v>
      </c>
      <c r="S4414" t="b">
        <v>0</v>
      </c>
    </row>
    <row r="4415" spans="1:19" x14ac:dyDescent="0.25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s="1">
        <v>44777</v>
      </c>
      <c r="G4415" t="s">
        <v>21</v>
      </c>
      <c r="H4415" t="s">
        <v>43</v>
      </c>
      <c r="I4415" t="s">
        <v>2660</v>
      </c>
      <c r="J4415" t="s">
        <v>33</v>
      </c>
      <c r="K4415" t="s">
        <v>34</v>
      </c>
      <c r="L4415">
        <v>1</v>
      </c>
      <c r="M4415" t="s">
        <v>26</v>
      </c>
      <c r="N4415">
        <v>725</v>
      </c>
      <c r="O4415" t="s">
        <v>7172</v>
      </c>
      <c r="P4415" t="s">
        <v>145</v>
      </c>
      <c r="Q4415">
        <v>383315</v>
      </c>
      <c r="R4415" t="s">
        <v>29</v>
      </c>
      <c r="S4415" t="b">
        <v>0</v>
      </c>
    </row>
    <row r="4416" spans="1:19" x14ac:dyDescent="0.25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s="1">
        <v>44777</v>
      </c>
      <c r="G4416" t="s">
        <v>21</v>
      </c>
      <c r="H4416" t="s">
        <v>22</v>
      </c>
      <c r="I4416" t="s">
        <v>5008</v>
      </c>
      <c r="J4416" t="s">
        <v>24</v>
      </c>
      <c r="K4416" t="s">
        <v>25</v>
      </c>
      <c r="L4416">
        <v>1</v>
      </c>
      <c r="M4416" t="s">
        <v>26</v>
      </c>
      <c r="N4416">
        <v>376</v>
      </c>
      <c r="O4416" t="s">
        <v>59</v>
      </c>
      <c r="P4416" t="s">
        <v>60</v>
      </c>
      <c r="Q4416">
        <v>560068</v>
      </c>
      <c r="R4416" t="s">
        <v>29</v>
      </c>
      <c r="S4416" t="b">
        <v>0</v>
      </c>
    </row>
    <row r="4417" spans="1:19" x14ac:dyDescent="0.25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s="1">
        <v>44777</v>
      </c>
      <c r="G4417" t="s">
        <v>21</v>
      </c>
      <c r="H4417" t="s">
        <v>22</v>
      </c>
      <c r="I4417" t="s">
        <v>1059</v>
      </c>
      <c r="J4417" t="s">
        <v>33</v>
      </c>
      <c r="K4417" t="s">
        <v>39</v>
      </c>
      <c r="L4417">
        <v>1</v>
      </c>
      <c r="M4417" t="s">
        <v>26</v>
      </c>
      <c r="N4417">
        <v>612</v>
      </c>
      <c r="O4417" t="s">
        <v>85</v>
      </c>
      <c r="P4417" t="s">
        <v>86</v>
      </c>
      <c r="Q4417">
        <v>500012</v>
      </c>
      <c r="R4417" t="s">
        <v>29</v>
      </c>
      <c r="S4417" t="b">
        <v>0</v>
      </c>
    </row>
    <row r="4418" spans="1:19" x14ac:dyDescent="0.25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s="1">
        <v>44777</v>
      </c>
      <c r="G4418" t="s">
        <v>21</v>
      </c>
      <c r="H4418" t="s">
        <v>31</v>
      </c>
      <c r="I4418" t="s">
        <v>5461</v>
      </c>
      <c r="J4418" t="s">
        <v>33</v>
      </c>
      <c r="K4418" t="s">
        <v>109</v>
      </c>
      <c r="L4418">
        <v>1</v>
      </c>
      <c r="M4418" t="s">
        <v>26</v>
      </c>
      <c r="N4418">
        <v>939</v>
      </c>
      <c r="O4418" t="s">
        <v>350</v>
      </c>
      <c r="P4418" t="s">
        <v>100</v>
      </c>
      <c r="Q4418">
        <v>302019</v>
      </c>
      <c r="R4418" t="s">
        <v>29</v>
      </c>
      <c r="S4418" t="b">
        <v>0</v>
      </c>
    </row>
    <row r="4419" spans="1:19" x14ac:dyDescent="0.25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s="1">
        <v>44777</v>
      </c>
      <c r="G4419" t="s">
        <v>21</v>
      </c>
      <c r="H4419" t="s">
        <v>52</v>
      </c>
      <c r="I4419" t="s">
        <v>7291</v>
      </c>
      <c r="J4419" t="s">
        <v>33</v>
      </c>
      <c r="K4419" t="s">
        <v>98</v>
      </c>
      <c r="L4419">
        <v>1</v>
      </c>
      <c r="M4419" t="s">
        <v>26</v>
      </c>
      <c r="N4419">
        <v>666</v>
      </c>
      <c r="O4419" t="s">
        <v>2619</v>
      </c>
      <c r="P4419" t="s">
        <v>47</v>
      </c>
      <c r="Q4419">
        <v>602105</v>
      </c>
      <c r="R4419" t="s">
        <v>29</v>
      </c>
      <c r="S4419" t="b">
        <v>0</v>
      </c>
    </row>
    <row r="4420" spans="1:19" x14ac:dyDescent="0.25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s="1">
        <v>44777</v>
      </c>
      <c r="G4420" t="s">
        <v>21</v>
      </c>
      <c r="H4420" t="s">
        <v>62</v>
      </c>
      <c r="I4420" t="s">
        <v>326</v>
      </c>
      <c r="J4420" t="s">
        <v>24</v>
      </c>
      <c r="K4420" t="s">
        <v>66</v>
      </c>
      <c r="L4420">
        <v>1</v>
      </c>
      <c r="M4420" t="s">
        <v>26</v>
      </c>
      <c r="N4420">
        <v>645</v>
      </c>
      <c r="O4420" t="s">
        <v>295</v>
      </c>
      <c r="P4420" t="s">
        <v>238</v>
      </c>
      <c r="Q4420">
        <v>835303</v>
      </c>
      <c r="R4420" t="s">
        <v>29</v>
      </c>
      <c r="S4420" t="b">
        <v>0</v>
      </c>
    </row>
    <row r="4421" spans="1:19" x14ac:dyDescent="0.25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s="1">
        <v>44777</v>
      </c>
      <c r="G4421" t="s">
        <v>21</v>
      </c>
      <c r="H4421" t="s">
        <v>43</v>
      </c>
      <c r="I4421" t="s">
        <v>7294</v>
      </c>
      <c r="J4421" t="s">
        <v>33</v>
      </c>
      <c r="K4421" t="s">
        <v>45</v>
      </c>
      <c r="L4421">
        <v>1</v>
      </c>
      <c r="M4421" t="s">
        <v>26</v>
      </c>
      <c r="N4421">
        <v>437</v>
      </c>
      <c r="O4421" t="s">
        <v>665</v>
      </c>
      <c r="P4421" t="s">
        <v>666</v>
      </c>
      <c r="Q4421">
        <v>795004</v>
      </c>
      <c r="R4421" t="s">
        <v>29</v>
      </c>
      <c r="S4421" t="b">
        <v>0</v>
      </c>
    </row>
    <row r="4422" spans="1:19" x14ac:dyDescent="0.25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s="1">
        <v>44777</v>
      </c>
      <c r="G4422" t="s">
        <v>21</v>
      </c>
      <c r="H4422" t="s">
        <v>22</v>
      </c>
      <c r="I4422" t="s">
        <v>7296</v>
      </c>
      <c r="J4422" t="s">
        <v>33</v>
      </c>
      <c r="K4422" t="s">
        <v>98</v>
      </c>
      <c r="L4422">
        <v>1</v>
      </c>
      <c r="M4422" t="s">
        <v>26</v>
      </c>
      <c r="N4422">
        <v>783</v>
      </c>
      <c r="O4422" t="s">
        <v>85</v>
      </c>
      <c r="P4422" t="s">
        <v>86</v>
      </c>
      <c r="Q4422">
        <v>500068</v>
      </c>
      <c r="R4422" t="s">
        <v>29</v>
      </c>
      <c r="S4422" t="b">
        <v>0</v>
      </c>
    </row>
    <row r="4423" spans="1:19" x14ac:dyDescent="0.25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s="1">
        <v>44777</v>
      </c>
      <c r="G4423" t="s">
        <v>21</v>
      </c>
      <c r="H4423" t="s">
        <v>43</v>
      </c>
      <c r="I4423" t="s">
        <v>7298</v>
      </c>
      <c r="J4423" t="s">
        <v>33</v>
      </c>
      <c r="K4423" t="s">
        <v>34</v>
      </c>
      <c r="L4423">
        <v>1</v>
      </c>
      <c r="M4423" t="s">
        <v>26</v>
      </c>
      <c r="N4423">
        <v>725</v>
      </c>
      <c r="O4423" t="s">
        <v>2421</v>
      </c>
      <c r="P4423" t="s">
        <v>70</v>
      </c>
      <c r="Q4423">
        <v>520010</v>
      </c>
      <c r="R4423" t="s">
        <v>29</v>
      </c>
      <c r="S4423" t="b">
        <v>0</v>
      </c>
    </row>
    <row r="4424" spans="1:19" x14ac:dyDescent="0.25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s="1">
        <v>44777</v>
      </c>
      <c r="G4424" t="s">
        <v>21</v>
      </c>
      <c r="H4424" t="s">
        <v>52</v>
      </c>
      <c r="I4424" t="s">
        <v>748</v>
      </c>
      <c r="J4424" t="s">
        <v>33</v>
      </c>
      <c r="K4424" t="s">
        <v>109</v>
      </c>
      <c r="L4424">
        <v>1</v>
      </c>
      <c r="M4424" t="s">
        <v>26</v>
      </c>
      <c r="N4424">
        <v>635</v>
      </c>
      <c r="O4424" t="s">
        <v>90</v>
      </c>
      <c r="P4424" t="s">
        <v>91</v>
      </c>
      <c r="Q4424">
        <v>110085</v>
      </c>
      <c r="R4424" t="s">
        <v>29</v>
      </c>
      <c r="S4424" t="b">
        <v>0</v>
      </c>
    </row>
    <row r="4425" spans="1:19" x14ac:dyDescent="0.25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s="1">
        <v>44777</v>
      </c>
      <c r="G4425" t="s">
        <v>286</v>
      </c>
      <c r="H4425" t="s">
        <v>52</v>
      </c>
      <c r="I4425" t="s">
        <v>93</v>
      </c>
      <c r="J4425" t="s">
        <v>33</v>
      </c>
      <c r="K4425" t="s">
        <v>66</v>
      </c>
      <c r="L4425">
        <v>1</v>
      </c>
      <c r="M4425" t="s">
        <v>26</v>
      </c>
      <c r="N4425">
        <v>1186</v>
      </c>
      <c r="O4425" t="s">
        <v>2683</v>
      </c>
      <c r="P4425" t="s">
        <v>41</v>
      </c>
      <c r="Q4425">
        <v>700156</v>
      </c>
      <c r="R4425" t="s">
        <v>29</v>
      </c>
      <c r="S4425" t="b">
        <v>0</v>
      </c>
    </row>
    <row r="4426" spans="1:19" x14ac:dyDescent="0.25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s="1">
        <v>44777</v>
      </c>
      <c r="G4426" t="s">
        <v>21</v>
      </c>
      <c r="H4426" t="s">
        <v>43</v>
      </c>
      <c r="I4426" t="s">
        <v>192</v>
      </c>
      <c r="J4426" t="s">
        <v>33</v>
      </c>
      <c r="K4426" t="s">
        <v>45</v>
      </c>
      <c r="L4426">
        <v>1</v>
      </c>
      <c r="M4426" t="s">
        <v>26</v>
      </c>
      <c r="N4426">
        <v>646</v>
      </c>
      <c r="O4426" t="s">
        <v>2334</v>
      </c>
      <c r="P4426" t="s">
        <v>111</v>
      </c>
      <c r="Q4426">
        <v>273001</v>
      </c>
      <c r="R4426" t="s">
        <v>29</v>
      </c>
      <c r="S4426" t="b">
        <v>0</v>
      </c>
    </row>
    <row r="4427" spans="1:19" x14ac:dyDescent="0.25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s="1">
        <v>44777</v>
      </c>
      <c r="G4427" t="s">
        <v>21</v>
      </c>
      <c r="H4427" t="s">
        <v>88</v>
      </c>
      <c r="I4427" t="s">
        <v>7302</v>
      </c>
      <c r="J4427" t="s">
        <v>75</v>
      </c>
      <c r="K4427" t="s">
        <v>25</v>
      </c>
      <c r="L4427">
        <v>1</v>
      </c>
      <c r="M4427" t="s">
        <v>26</v>
      </c>
      <c r="N4427">
        <v>518</v>
      </c>
      <c r="O4427" t="s">
        <v>7303</v>
      </c>
      <c r="P4427" t="s">
        <v>788</v>
      </c>
      <c r="Q4427">
        <v>799035</v>
      </c>
      <c r="R4427" t="s">
        <v>29</v>
      </c>
      <c r="S4427" t="b">
        <v>0</v>
      </c>
    </row>
    <row r="4428" spans="1:19" x14ac:dyDescent="0.25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s="1">
        <v>44777</v>
      </c>
      <c r="G4428" t="s">
        <v>21</v>
      </c>
      <c r="H4428" t="s">
        <v>52</v>
      </c>
      <c r="I4428" t="s">
        <v>7304</v>
      </c>
      <c r="J4428" t="s">
        <v>33</v>
      </c>
      <c r="K4428" t="s">
        <v>109</v>
      </c>
      <c r="L4428">
        <v>1</v>
      </c>
      <c r="M4428" t="s">
        <v>26</v>
      </c>
      <c r="N4428">
        <v>671</v>
      </c>
      <c r="O4428" t="s">
        <v>85</v>
      </c>
      <c r="P4428" t="s">
        <v>86</v>
      </c>
      <c r="Q4428">
        <v>500008</v>
      </c>
      <c r="R4428" t="s">
        <v>29</v>
      </c>
      <c r="S4428" t="b">
        <v>0</v>
      </c>
    </row>
    <row r="4429" spans="1:19" x14ac:dyDescent="0.25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s="1">
        <v>44777</v>
      </c>
      <c r="G4429" t="s">
        <v>21</v>
      </c>
      <c r="H4429" t="s">
        <v>88</v>
      </c>
      <c r="I4429" t="s">
        <v>7306</v>
      </c>
      <c r="J4429" t="s">
        <v>33</v>
      </c>
      <c r="K4429" t="s">
        <v>34</v>
      </c>
      <c r="L4429">
        <v>1</v>
      </c>
      <c r="M4429" t="s">
        <v>26</v>
      </c>
      <c r="N4429">
        <v>1199</v>
      </c>
      <c r="O4429" t="s">
        <v>617</v>
      </c>
      <c r="P4429" t="s">
        <v>73</v>
      </c>
      <c r="Q4429">
        <v>680004</v>
      </c>
      <c r="R4429" t="s">
        <v>29</v>
      </c>
      <c r="S4429" t="b">
        <v>0</v>
      </c>
    </row>
    <row r="4430" spans="1:19" x14ac:dyDescent="0.25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s="1">
        <v>44777</v>
      </c>
      <c r="G4430" t="s">
        <v>21</v>
      </c>
      <c r="H4430" t="s">
        <v>31</v>
      </c>
      <c r="I4430" t="s">
        <v>799</v>
      </c>
      <c r="J4430" t="s">
        <v>75</v>
      </c>
      <c r="K4430" t="s">
        <v>45</v>
      </c>
      <c r="L4430">
        <v>1</v>
      </c>
      <c r="M4430" t="s">
        <v>26</v>
      </c>
      <c r="N4430">
        <v>758</v>
      </c>
      <c r="O4430" t="s">
        <v>570</v>
      </c>
      <c r="P4430" t="s">
        <v>47</v>
      </c>
      <c r="Q4430">
        <v>600091</v>
      </c>
      <c r="R4430" t="s">
        <v>29</v>
      </c>
      <c r="S4430" t="b">
        <v>0</v>
      </c>
    </row>
    <row r="4431" spans="1:19" x14ac:dyDescent="0.25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s="1">
        <v>44777</v>
      </c>
      <c r="G4431" t="s">
        <v>21</v>
      </c>
      <c r="H4431" t="s">
        <v>22</v>
      </c>
      <c r="I4431" t="s">
        <v>7309</v>
      </c>
      <c r="J4431" t="s">
        <v>33</v>
      </c>
      <c r="K4431" t="s">
        <v>109</v>
      </c>
      <c r="L4431">
        <v>1</v>
      </c>
      <c r="M4431" t="s">
        <v>26</v>
      </c>
      <c r="N4431">
        <v>1299</v>
      </c>
      <c r="O4431" t="s">
        <v>103</v>
      </c>
      <c r="P4431" t="s">
        <v>56</v>
      </c>
      <c r="Q4431">
        <v>400059</v>
      </c>
      <c r="R4431" t="s">
        <v>29</v>
      </c>
      <c r="S4431" t="b">
        <v>0</v>
      </c>
    </row>
    <row r="4432" spans="1:19" x14ac:dyDescent="0.25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s="1">
        <v>44777</v>
      </c>
      <c r="G4432" t="s">
        <v>21</v>
      </c>
      <c r="H4432" t="s">
        <v>31</v>
      </c>
      <c r="I4432" t="s">
        <v>7311</v>
      </c>
      <c r="J4432" t="s">
        <v>33</v>
      </c>
      <c r="K4432" t="s">
        <v>39</v>
      </c>
      <c r="L4432">
        <v>1</v>
      </c>
      <c r="M4432" t="s">
        <v>26</v>
      </c>
      <c r="N4432">
        <v>1199</v>
      </c>
      <c r="O4432" t="s">
        <v>59</v>
      </c>
      <c r="P4432" t="s">
        <v>60</v>
      </c>
      <c r="Q4432">
        <v>560025</v>
      </c>
      <c r="R4432" t="s">
        <v>29</v>
      </c>
      <c r="S4432" t="b">
        <v>1</v>
      </c>
    </row>
    <row r="4433" spans="1:19" x14ac:dyDescent="0.25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s="1">
        <v>44777</v>
      </c>
      <c r="G4433" t="s">
        <v>21</v>
      </c>
      <c r="H4433" t="s">
        <v>88</v>
      </c>
      <c r="I4433" t="s">
        <v>7313</v>
      </c>
      <c r="J4433" t="s">
        <v>33</v>
      </c>
      <c r="K4433" t="s">
        <v>25</v>
      </c>
      <c r="L4433">
        <v>1</v>
      </c>
      <c r="M4433" t="s">
        <v>26</v>
      </c>
      <c r="N4433">
        <v>761</v>
      </c>
      <c r="O4433" t="s">
        <v>856</v>
      </c>
      <c r="P4433" t="s">
        <v>133</v>
      </c>
      <c r="Q4433">
        <v>248001</v>
      </c>
      <c r="R4433" t="s">
        <v>29</v>
      </c>
      <c r="S4433" t="b">
        <v>0</v>
      </c>
    </row>
    <row r="4434" spans="1:19" x14ac:dyDescent="0.25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s="1">
        <v>44777</v>
      </c>
      <c r="G4434" t="s">
        <v>21</v>
      </c>
      <c r="H4434" t="s">
        <v>31</v>
      </c>
      <c r="I4434" t="s">
        <v>1079</v>
      </c>
      <c r="J4434" t="s">
        <v>33</v>
      </c>
      <c r="K4434" t="s">
        <v>45</v>
      </c>
      <c r="L4434">
        <v>1</v>
      </c>
      <c r="M4434" t="s">
        <v>26</v>
      </c>
      <c r="N4434">
        <v>1281</v>
      </c>
      <c r="O4434" t="s">
        <v>2087</v>
      </c>
      <c r="P4434" t="s">
        <v>73</v>
      </c>
      <c r="Q4434">
        <v>682021</v>
      </c>
      <c r="R4434" t="s">
        <v>29</v>
      </c>
      <c r="S4434" t="b">
        <v>0</v>
      </c>
    </row>
    <row r="4435" spans="1:19" x14ac:dyDescent="0.25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s="1">
        <v>44777</v>
      </c>
      <c r="G4435" t="s">
        <v>21</v>
      </c>
      <c r="H4435" t="s">
        <v>57</v>
      </c>
      <c r="I4435" t="s">
        <v>7316</v>
      </c>
      <c r="J4435" t="s">
        <v>24</v>
      </c>
      <c r="K4435" t="s">
        <v>109</v>
      </c>
      <c r="L4435">
        <v>1</v>
      </c>
      <c r="M4435" t="s">
        <v>26</v>
      </c>
      <c r="N4435">
        <v>517</v>
      </c>
      <c r="O4435" t="s">
        <v>856</v>
      </c>
      <c r="P4435" t="s">
        <v>133</v>
      </c>
      <c r="Q4435">
        <v>248007</v>
      </c>
      <c r="R4435" t="s">
        <v>29</v>
      </c>
      <c r="S4435" t="b">
        <v>0</v>
      </c>
    </row>
    <row r="4436" spans="1:19" x14ac:dyDescent="0.25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s="1">
        <v>44777</v>
      </c>
      <c r="G4436" t="s">
        <v>21</v>
      </c>
      <c r="H4436" t="s">
        <v>22</v>
      </c>
      <c r="I4436" t="s">
        <v>815</v>
      </c>
      <c r="J4436" t="s">
        <v>209</v>
      </c>
      <c r="K4436" t="s">
        <v>210</v>
      </c>
      <c r="L4436">
        <v>1</v>
      </c>
      <c r="M4436" t="s">
        <v>26</v>
      </c>
      <c r="N4436">
        <v>368</v>
      </c>
      <c r="O4436" t="s">
        <v>856</v>
      </c>
      <c r="P4436" t="s">
        <v>133</v>
      </c>
      <c r="Q4436">
        <v>248001</v>
      </c>
      <c r="R4436" t="s">
        <v>29</v>
      </c>
      <c r="S4436" t="b">
        <v>0</v>
      </c>
    </row>
    <row r="4437" spans="1:19" x14ac:dyDescent="0.25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s="1">
        <v>44777</v>
      </c>
      <c r="G4437" t="s">
        <v>21</v>
      </c>
      <c r="H4437" t="s">
        <v>43</v>
      </c>
      <c r="I4437" t="s">
        <v>328</v>
      </c>
      <c r="J4437" t="s">
        <v>209</v>
      </c>
      <c r="K4437" t="s">
        <v>210</v>
      </c>
      <c r="L4437">
        <v>1</v>
      </c>
      <c r="M4437" t="s">
        <v>26</v>
      </c>
      <c r="N4437">
        <v>680</v>
      </c>
      <c r="O4437" t="s">
        <v>3430</v>
      </c>
      <c r="P4437" t="s">
        <v>41</v>
      </c>
      <c r="Q4437">
        <v>713104</v>
      </c>
      <c r="R4437" t="s">
        <v>29</v>
      </c>
      <c r="S4437" t="b">
        <v>0</v>
      </c>
    </row>
    <row r="4438" spans="1:19" x14ac:dyDescent="0.25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s="1">
        <v>44777</v>
      </c>
      <c r="G4438" t="s">
        <v>21</v>
      </c>
      <c r="H4438" t="s">
        <v>22</v>
      </c>
      <c r="I4438" t="s">
        <v>1016</v>
      </c>
      <c r="J4438" t="s">
        <v>24</v>
      </c>
      <c r="K4438" t="s">
        <v>66</v>
      </c>
      <c r="L4438">
        <v>1</v>
      </c>
      <c r="M4438" t="s">
        <v>26</v>
      </c>
      <c r="N4438">
        <v>435</v>
      </c>
      <c r="O4438" t="s">
        <v>903</v>
      </c>
      <c r="P4438" t="s">
        <v>86</v>
      </c>
      <c r="Q4438">
        <v>506002</v>
      </c>
      <c r="R4438" t="s">
        <v>29</v>
      </c>
      <c r="S4438" t="b">
        <v>0</v>
      </c>
    </row>
    <row r="4439" spans="1:19" x14ac:dyDescent="0.25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s="1">
        <v>44777</v>
      </c>
      <c r="G4439" t="s">
        <v>21</v>
      </c>
      <c r="H4439" t="s">
        <v>57</v>
      </c>
      <c r="I4439" t="s">
        <v>202</v>
      </c>
      <c r="J4439" t="s">
        <v>33</v>
      </c>
      <c r="K4439" t="s">
        <v>25</v>
      </c>
      <c r="L4439">
        <v>1</v>
      </c>
      <c r="M4439" t="s">
        <v>26</v>
      </c>
      <c r="N4439">
        <v>1127</v>
      </c>
      <c r="O4439" t="s">
        <v>1429</v>
      </c>
      <c r="P4439" t="s">
        <v>111</v>
      </c>
      <c r="Q4439">
        <v>231207</v>
      </c>
      <c r="R4439" t="s">
        <v>29</v>
      </c>
      <c r="S4439" t="b">
        <v>0</v>
      </c>
    </row>
    <row r="4440" spans="1:19" x14ac:dyDescent="0.25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s="1">
        <v>44777</v>
      </c>
      <c r="G4440" t="s">
        <v>21</v>
      </c>
      <c r="H4440" t="s">
        <v>52</v>
      </c>
      <c r="I4440" t="s">
        <v>7322</v>
      </c>
      <c r="J4440" t="s">
        <v>33</v>
      </c>
      <c r="K4440" t="s">
        <v>98</v>
      </c>
      <c r="L4440">
        <v>1</v>
      </c>
      <c r="M4440" t="s">
        <v>26</v>
      </c>
      <c r="N4440">
        <v>1199</v>
      </c>
      <c r="O4440" t="s">
        <v>300</v>
      </c>
      <c r="P4440" t="s">
        <v>70</v>
      </c>
      <c r="Q4440">
        <v>531035</v>
      </c>
      <c r="R4440" t="s">
        <v>29</v>
      </c>
      <c r="S4440" t="b">
        <v>0</v>
      </c>
    </row>
    <row r="4441" spans="1:19" x14ac:dyDescent="0.25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s="1">
        <v>44777</v>
      </c>
      <c r="G4441" t="s">
        <v>21</v>
      </c>
      <c r="H4441" t="s">
        <v>43</v>
      </c>
      <c r="I4441" t="s">
        <v>1339</v>
      </c>
      <c r="J4441" t="s">
        <v>24</v>
      </c>
      <c r="K4441" t="s">
        <v>109</v>
      </c>
      <c r="L4441">
        <v>1</v>
      </c>
      <c r="M4441" t="s">
        <v>26</v>
      </c>
      <c r="N4441">
        <v>399</v>
      </c>
      <c r="O4441" t="s">
        <v>1325</v>
      </c>
      <c r="P4441" t="s">
        <v>126</v>
      </c>
      <c r="Q4441">
        <v>462042</v>
      </c>
      <c r="R4441" t="s">
        <v>29</v>
      </c>
      <c r="S4441" t="b">
        <v>0</v>
      </c>
    </row>
    <row r="4442" spans="1:19" x14ac:dyDescent="0.25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s="1">
        <v>44777</v>
      </c>
      <c r="G4442" t="s">
        <v>21</v>
      </c>
      <c r="H4442" t="s">
        <v>52</v>
      </c>
      <c r="I4442" t="s">
        <v>1033</v>
      </c>
      <c r="J4442" t="s">
        <v>54</v>
      </c>
      <c r="K4442" t="s">
        <v>109</v>
      </c>
      <c r="L4442">
        <v>1</v>
      </c>
      <c r="M4442" t="s">
        <v>26</v>
      </c>
      <c r="N4442">
        <v>791</v>
      </c>
      <c r="O4442" t="s">
        <v>85</v>
      </c>
      <c r="P4442" t="s">
        <v>86</v>
      </c>
      <c r="Q4442">
        <v>500050</v>
      </c>
      <c r="R4442" t="s">
        <v>29</v>
      </c>
      <c r="S4442" t="b">
        <v>0</v>
      </c>
    </row>
    <row r="4443" spans="1:19" x14ac:dyDescent="0.25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s="1">
        <v>44777</v>
      </c>
      <c r="G4443" t="s">
        <v>21</v>
      </c>
      <c r="H4443" t="s">
        <v>52</v>
      </c>
      <c r="I4443" t="s">
        <v>7326</v>
      </c>
      <c r="J4443" t="s">
        <v>33</v>
      </c>
      <c r="K4443" t="s">
        <v>25</v>
      </c>
      <c r="L4443">
        <v>1</v>
      </c>
      <c r="M4443" t="s">
        <v>26</v>
      </c>
      <c r="N4443">
        <v>568</v>
      </c>
      <c r="O4443" t="s">
        <v>2683</v>
      </c>
      <c r="P4443" t="s">
        <v>41</v>
      </c>
      <c r="Q4443">
        <v>700156</v>
      </c>
      <c r="R4443" t="s">
        <v>29</v>
      </c>
      <c r="S4443" t="b">
        <v>0</v>
      </c>
    </row>
    <row r="4444" spans="1:19" x14ac:dyDescent="0.25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s="1">
        <v>44777</v>
      </c>
      <c r="G4444" t="s">
        <v>21</v>
      </c>
      <c r="H4444" t="s">
        <v>22</v>
      </c>
      <c r="I4444" t="s">
        <v>1215</v>
      </c>
      <c r="J4444" t="s">
        <v>24</v>
      </c>
      <c r="K4444" t="s">
        <v>39</v>
      </c>
      <c r="L4444">
        <v>1</v>
      </c>
      <c r="M4444" t="s">
        <v>26</v>
      </c>
      <c r="N4444">
        <v>379</v>
      </c>
      <c r="O4444" t="s">
        <v>7328</v>
      </c>
      <c r="P4444" t="s">
        <v>60</v>
      </c>
      <c r="Q4444">
        <v>584101</v>
      </c>
      <c r="R4444" t="s">
        <v>29</v>
      </c>
      <c r="S4444" t="b">
        <v>0</v>
      </c>
    </row>
    <row r="4445" spans="1:19" x14ac:dyDescent="0.25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s="1">
        <v>44777</v>
      </c>
      <c r="G4445" t="s">
        <v>21</v>
      </c>
      <c r="H4445" t="s">
        <v>22</v>
      </c>
      <c r="I4445" t="s">
        <v>2718</v>
      </c>
      <c r="J4445" t="s">
        <v>54</v>
      </c>
      <c r="K4445" t="s">
        <v>34</v>
      </c>
      <c r="L4445">
        <v>1</v>
      </c>
      <c r="M4445" t="s">
        <v>26</v>
      </c>
      <c r="N4445">
        <v>735</v>
      </c>
      <c r="O4445" t="s">
        <v>103</v>
      </c>
      <c r="P4445" t="s">
        <v>56</v>
      </c>
      <c r="Q4445">
        <v>400019</v>
      </c>
      <c r="R4445" t="s">
        <v>29</v>
      </c>
      <c r="S4445" t="b">
        <v>0</v>
      </c>
    </row>
    <row r="4446" spans="1:19" x14ac:dyDescent="0.25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s="1">
        <v>44777</v>
      </c>
      <c r="G4446" t="s">
        <v>21</v>
      </c>
      <c r="H4446" t="s">
        <v>43</v>
      </c>
      <c r="I4446" t="s">
        <v>5672</v>
      </c>
      <c r="J4446" t="s">
        <v>33</v>
      </c>
      <c r="K4446" t="s">
        <v>109</v>
      </c>
      <c r="L4446">
        <v>1</v>
      </c>
      <c r="M4446" t="s">
        <v>26</v>
      </c>
      <c r="N4446">
        <v>692</v>
      </c>
      <c r="O4446" t="s">
        <v>611</v>
      </c>
      <c r="P4446" t="s">
        <v>70</v>
      </c>
      <c r="Q4446">
        <v>522034</v>
      </c>
      <c r="R4446" t="s">
        <v>29</v>
      </c>
      <c r="S4446" t="b">
        <v>0</v>
      </c>
    </row>
    <row r="4447" spans="1:19" x14ac:dyDescent="0.25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s="1">
        <v>44777</v>
      </c>
      <c r="G4447" t="s">
        <v>21</v>
      </c>
      <c r="H4447" t="s">
        <v>52</v>
      </c>
      <c r="I4447" t="s">
        <v>3778</v>
      </c>
      <c r="J4447" t="s">
        <v>33</v>
      </c>
      <c r="K4447" t="s">
        <v>39</v>
      </c>
      <c r="L4447">
        <v>1</v>
      </c>
      <c r="M4447" t="s">
        <v>26</v>
      </c>
      <c r="N4447">
        <v>950</v>
      </c>
      <c r="O4447" t="s">
        <v>300</v>
      </c>
      <c r="P4447" t="s">
        <v>70</v>
      </c>
      <c r="Q4447">
        <v>530016</v>
      </c>
      <c r="R4447" t="s">
        <v>29</v>
      </c>
      <c r="S4447" t="b">
        <v>0</v>
      </c>
    </row>
    <row r="4448" spans="1:19" x14ac:dyDescent="0.25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s="1">
        <v>44777</v>
      </c>
      <c r="G4448" t="s">
        <v>113</v>
      </c>
      <c r="H4448" t="s">
        <v>22</v>
      </c>
      <c r="I4448" t="s">
        <v>6975</v>
      </c>
      <c r="J4448" t="s">
        <v>75</v>
      </c>
      <c r="K4448" t="s">
        <v>66</v>
      </c>
      <c r="L4448">
        <v>1</v>
      </c>
      <c r="M4448" t="s">
        <v>26</v>
      </c>
      <c r="N4448">
        <v>443</v>
      </c>
      <c r="O4448" t="s">
        <v>5810</v>
      </c>
      <c r="P4448" t="s">
        <v>100</v>
      </c>
      <c r="Q4448">
        <v>302006</v>
      </c>
      <c r="R4448" t="s">
        <v>29</v>
      </c>
      <c r="S4448" t="b">
        <v>0</v>
      </c>
    </row>
    <row r="4449" spans="1:19" x14ac:dyDescent="0.25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s="1">
        <v>44777</v>
      </c>
      <c r="G4449" t="s">
        <v>286</v>
      </c>
      <c r="H4449" t="s">
        <v>52</v>
      </c>
      <c r="I4449" t="s">
        <v>7334</v>
      </c>
      <c r="J4449" t="s">
        <v>33</v>
      </c>
      <c r="K4449" t="s">
        <v>34</v>
      </c>
      <c r="L4449">
        <v>1</v>
      </c>
      <c r="M4449" t="s">
        <v>26</v>
      </c>
      <c r="N4449">
        <v>775</v>
      </c>
      <c r="O4449" t="s">
        <v>1310</v>
      </c>
      <c r="P4449" t="s">
        <v>141</v>
      </c>
      <c r="Q4449">
        <v>744101</v>
      </c>
      <c r="R4449" t="s">
        <v>29</v>
      </c>
      <c r="S4449" t="b">
        <v>0</v>
      </c>
    </row>
    <row r="4450" spans="1:19" x14ac:dyDescent="0.25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s="1">
        <v>44777</v>
      </c>
      <c r="G4450" t="s">
        <v>21</v>
      </c>
      <c r="H4450" t="s">
        <v>43</v>
      </c>
      <c r="I4450" t="s">
        <v>1079</v>
      </c>
      <c r="J4450" t="s">
        <v>33</v>
      </c>
      <c r="K4450" t="s">
        <v>45</v>
      </c>
      <c r="L4450">
        <v>1</v>
      </c>
      <c r="M4450" t="s">
        <v>26</v>
      </c>
      <c r="N4450">
        <v>1174</v>
      </c>
      <c r="O4450" t="s">
        <v>2928</v>
      </c>
      <c r="P4450" t="s">
        <v>145</v>
      </c>
      <c r="Q4450">
        <v>360003</v>
      </c>
      <c r="R4450" t="s">
        <v>29</v>
      </c>
      <c r="S4450" t="b">
        <v>0</v>
      </c>
    </row>
    <row r="4451" spans="1:19" x14ac:dyDescent="0.25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s="1">
        <v>44777</v>
      </c>
      <c r="G4451" t="s">
        <v>21</v>
      </c>
      <c r="H4451" t="s">
        <v>43</v>
      </c>
      <c r="I4451" t="s">
        <v>217</v>
      </c>
      <c r="J4451" t="s">
        <v>33</v>
      </c>
      <c r="K4451" t="s">
        <v>45</v>
      </c>
      <c r="L4451">
        <v>1</v>
      </c>
      <c r="M4451" t="s">
        <v>26</v>
      </c>
      <c r="N4451">
        <v>899</v>
      </c>
      <c r="O4451" t="s">
        <v>125</v>
      </c>
      <c r="P4451" t="s">
        <v>126</v>
      </c>
      <c r="Q4451">
        <v>452010</v>
      </c>
      <c r="R4451" t="s">
        <v>29</v>
      </c>
      <c r="S4451" t="b">
        <v>0</v>
      </c>
    </row>
    <row r="4452" spans="1:19" x14ac:dyDescent="0.25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s="1">
        <v>44777</v>
      </c>
      <c r="G4452" t="s">
        <v>21</v>
      </c>
      <c r="H4452" t="s">
        <v>31</v>
      </c>
      <c r="I4452" t="s">
        <v>7338</v>
      </c>
      <c r="J4452" t="s">
        <v>24</v>
      </c>
      <c r="K4452" t="s">
        <v>98</v>
      </c>
      <c r="L4452">
        <v>1</v>
      </c>
      <c r="M4452" t="s">
        <v>26</v>
      </c>
      <c r="N4452">
        <v>382</v>
      </c>
      <c r="O4452" t="s">
        <v>282</v>
      </c>
      <c r="P4452" t="s">
        <v>56</v>
      </c>
      <c r="Q4452">
        <v>441904</v>
      </c>
      <c r="R4452" t="s">
        <v>29</v>
      </c>
      <c r="S4452" t="b">
        <v>0</v>
      </c>
    </row>
    <row r="4453" spans="1:19" x14ac:dyDescent="0.25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s="1">
        <v>44777</v>
      </c>
      <c r="G4453" t="s">
        <v>21</v>
      </c>
      <c r="H4453" t="s">
        <v>22</v>
      </c>
      <c r="I4453" t="s">
        <v>3403</v>
      </c>
      <c r="J4453" t="s">
        <v>75</v>
      </c>
      <c r="K4453" t="s">
        <v>39</v>
      </c>
      <c r="L4453">
        <v>1</v>
      </c>
      <c r="M4453" t="s">
        <v>26</v>
      </c>
      <c r="N4453">
        <v>493</v>
      </c>
      <c r="O4453" t="s">
        <v>90</v>
      </c>
      <c r="P4453" t="s">
        <v>1592</v>
      </c>
      <c r="Q4453">
        <v>110059</v>
      </c>
      <c r="R4453" t="s">
        <v>29</v>
      </c>
      <c r="S4453" t="b">
        <v>0</v>
      </c>
    </row>
    <row r="4454" spans="1:19" x14ac:dyDescent="0.25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s="1">
        <v>44777</v>
      </c>
      <c r="G4454" t="s">
        <v>21</v>
      </c>
      <c r="H4454" t="s">
        <v>52</v>
      </c>
      <c r="I4454" t="s">
        <v>2032</v>
      </c>
      <c r="J4454" t="s">
        <v>33</v>
      </c>
      <c r="K4454" t="s">
        <v>34</v>
      </c>
      <c r="L4454">
        <v>1</v>
      </c>
      <c r="M4454" t="s">
        <v>26</v>
      </c>
      <c r="N4454">
        <v>1186</v>
      </c>
      <c r="O4454" t="s">
        <v>5636</v>
      </c>
      <c r="P4454" t="s">
        <v>80</v>
      </c>
      <c r="Q4454">
        <v>786602</v>
      </c>
      <c r="R4454" t="s">
        <v>29</v>
      </c>
      <c r="S4454" t="b">
        <v>0</v>
      </c>
    </row>
    <row r="4455" spans="1:19" x14ac:dyDescent="0.25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s="1">
        <v>44777</v>
      </c>
      <c r="G4455" t="s">
        <v>21</v>
      </c>
      <c r="H4455" t="s">
        <v>52</v>
      </c>
      <c r="I4455" t="s">
        <v>528</v>
      </c>
      <c r="J4455" t="s">
        <v>54</v>
      </c>
      <c r="K4455" t="s">
        <v>109</v>
      </c>
      <c r="L4455">
        <v>1</v>
      </c>
      <c r="M4455" t="s">
        <v>26</v>
      </c>
      <c r="N4455">
        <v>725</v>
      </c>
      <c r="O4455" t="s">
        <v>59</v>
      </c>
      <c r="P4455" t="s">
        <v>60</v>
      </c>
      <c r="Q4455">
        <v>560084</v>
      </c>
      <c r="R4455" t="s">
        <v>29</v>
      </c>
      <c r="S4455" t="b">
        <v>0</v>
      </c>
    </row>
    <row r="4456" spans="1:19" x14ac:dyDescent="0.25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s="1">
        <v>44777</v>
      </c>
      <c r="G4456" t="s">
        <v>21</v>
      </c>
      <c r="H4456" t="s">
        <v>52</v>
      </c>
      <c r="I4456" t="s">
        <v>7343</v>
      </c>
      <c r="J4456" t="s">
        <v>33</v>
      </c>
      <c r="K4456" t="s">
        <v>34</v>
      </c>
      <c r="L4456">
        <v>1</v>
      </c>
      <c r="M4456" t="s">
        <v>26</v>
      </c>
      <c r="N4456">
        <v>2442</v>
      </c>
      <c r="O4456" t="s">
        <v>2186</v>
      </c>
      <c r="P4456" t="s">
        <v>70</v>
      </c>
      <c r="Q4456">
        <v>518002</v>
      </c>
      <c r="R4456" t="s">
        <v>29</v>
      </c>
      <c r="S4456" t="b">
        <v>0</v>
      </c>
    </row>
    <row r="4457" spans="1:19" x14ac:dyDescent="0.25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s="1">
        <v>44777</v>
      </c>
      <c r="G4457" t="s">
        <v>21</v>
      </c>
      <c r="H4457" t="s">
        <v>52</v>
      </c>
      <c r="I4457" t="s">
        <v>7345</v>
      </c>
      <c r="J4457" t="s">
        <v>33</v>
      </c>
      <c r="K4457" t="s">
        <v>45</v>
      </c>
      <c r="L4457">
        <v>1</v>
      </c>
      <c r="M4457" t="s">
        <v>26</v>
      </c>
      <c r="N4457">
        <v>715</v>
      </c>
      <c r="O4457" t="s">
        <v>1785</v>
      </c>
      <c r="P4457" t="s">
        <v>238</v>
      </c>
      <c r="Q4457">
        <v>831017</v>
      </c>
      <c r="R4457" t="s">
        <v>29</v>
      </c>
      <c r="S4457" t="b">
        <v>0</v>
      </c>
    </row>
    <row r="4458" spans="1:19" x14ac:dyDescent="0.25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s="1">
        <v>44777</v>
      </c>
      <c r="G4458" t="s">
        <v>21</v>
      </c>
      <c r="H4458" t="s">
        <v>43</v>
      </c>
      <c r="I4458" t="s">
        <v>7347</v>
      </c>
      <c r="J4458" t="s">
        <v>24</v>
      </c>
      <c r="K4458" t="s">
        <v>45</v>
      </c>
      <c r="L4458">
        <v>1</v>
      </c>
      <c r="M4458" t="s">
        <v>26</v>
      </c>
      <c r="N4458">
        <v>396</v>
      </c>
      <c r="O4458" t="s">
        <v>144</v>
      </c>
      <c r="P4458" t="s">
        <v>145</v>
      </c>
      <c r="Q4458">
        <v>382445</v>
      </c>
      <c r="R4458" t="s">
        <v>29</v>
      </c>
      <c r="S4458" t="b">
        <v>0</v>
      </c>
    </row>
    <row r="4459" spans="1:19" x14ac:dyDescent="0.25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s="1">
        <v>44777</v>
      </c>
      <c r="G4459" t="s">
        <v>21</v>
      </c>
      <c r="H4459" t="s">
        <v>22</v>
      </c>
      <c r="I4459" t="s">
        <v>5213</v>
      </c>
      <c r="J4459" t="s">
        <v>33</v>
      </c>
      <c r="K4459" t="s">
        <v>45</v>
      </c>
      <c r="L4459">
        <v>1</v>
      </c>
      <c r="M4459" t="s">
        <v>26</v>
      </c>
      <c r="N4459">
        <v>685</v>
      </c>
      <c r="O4459" t="s">
        <v>90</v>
      </c>
      <c r="P4459" t="s">
        <v>91</v>
      </c>
      <c r="Q4459">
        <v>110019</v>
      </c>
      <c r="R4459" t="s">
        <v>29</v>
      </c>
      <c r="S4459" t="b">
        <v>0</v>
      </c>
    </row>
    <row r="4460" spans="1:19" x14ac:dyDescent="0.25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s="1">
        <v>44777</v>
      </c>
      <c r="G4460" t="s">
        <v>21</v>
      </c>
      <c r="H4460" t="s">
        <v>22</v>
      </c>
      <c r="I4460" t="s">
        <v>7350</v>
      </c>
      <c r="J4460" t="s">
        <v>33</v>
      </c>
      <c r="K4460" t="s">
        <v>66</v>
      </c>
      <c r="L4460">
        <v>1</v>
      </c>
      <c r="M4460" t="s">
        <v>26</v>
      </c>
      <c r="N4460">
        <v>1213</v>
      </c>
      <c r="O4460" t="s">
        <v>5251</v>
      </c>
      <c r="P4460" t="s">
        <v>145</v>
      </c>
      <c r="Q4460">
        <v>380015</v>
      </c>
      <c r="R4460" t="s">
        <v>29</v>
      </c>
      <c r="S4460" t="b">
        <v>0</v>
      </c>
    </row>
    <row r="4461" spans="1:19" x14ac:dyDescent="0.25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s="1">
        <v>44777</v>
      </c>
      <c r="G4461" t="s">
        <v>228</v>
      </c>
      <c r="H4461" t="s">
        <v>43</v>
      </c>
      <c r="I4461" t="s">
        <v>7352</v>
      </c>
      <c r="J4461" t="s">
        <v>24</v>
      </c>
      <c r="K4461" t="s">
        <v>66</v>
      </c>
      <c r="L4461">
        <v>1</v>
      </c>
      <c r="M4461" t="s">
        <v>26</v>
      </c>
      <c r="N4461">
        <v>301</v>
      </c>
      <c r="O4461" t="s">
        <v>460</v>
      </c>
      <c r="P4461" t="s">
        <v>73</v>
      </c>
      <c r="Q4461">
        <v>682034</v>
      </c>
      <c r="R4461" t="s">
        <v>29</v>
      </c>
      <c r="S4461" t="b">
        <v>0</v>
      </c>
    </row>
    <row r="4462" spans="1:19" x14ac:dyDescent="0.25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s="1">
        <v>44777</v>
      </c>
      <c r="G4462" t="s">
        <v>21</v>
      </c>
      <c r="H4462" t="s">
        <v>22</v>
      </c>
      <c r="I4462" t="s">
        <v>2491</v>
      </c>
      <c r="J4462" t="s">
        <v>24</v>
      </c>
      <c r="K4462" t="s">
        <v>25</v>
      </c>
      <c r="L4462">
        <v>1</v>
      </c>
      <c r="M4462" t="s">
        <v>26</v>
      </c>
      <c r="N4462">
        <v>517</v>
      </c>
      <c r="O4462" t="s">
        <v>90</v>
      </c>
      <c r="P4462" t="s">
        <v>91</v>
      </c>
      <c r="Q4462">
        <v>110045</v>
      </c>
      <c r="R4462" t="s">
        <v>29</v>
      </c>
      <c r="S4462" t="b">
        <v>0</v>
      </c>
    </row>
    <row r="4463" spans="1:19" x14ac:dyDescent="0.25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s="1">
        <v>44777</v>
      </c>
      <c r="G4463" t="s">
        <v>21</v>
      </c>
      <c r="H4463" t="s">
        <v>43</v>
      </c>
      <c r="I4463" t="s">
        <v>7354</v>
      </c>
      <c r="J4463" t="s">
        <v>24</v>
      </c>
      <c r="K4463" t="s">
        <v>109</v>
      </c>
      <c r="L4463">
        <v>1</v>
      </c>
      <c r="M4463" t="s">
        <v>26</v>
      </c>
      <c r="N4463">
        <v>563</v>
      </c>
      <c r="O4463" t="s">
        <v>85</v>
      </c>
      <c r="P4463" t="s">
        <v>86</v>
      </c>
      <c r="Q4463">
        <v>500097</v>
      </c>
      <c r="R4463" t="s">
        <v>29</v>
      </c>
      <c r="S4463" t="b">
        <v>0</v>
      </c>
    </row>
    <row r="4464" spans="1:19" x14ac:dyDescent="0.25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s="1">
        <v>44777</v>
      </c>
      <c r="G4464" t="s">
        <v>21</v>
      </c>
      <c r="H4464" t="s">
        <v>22</v>
      </c>
      <c r="I4464" t="s">
        <v>6992</v>
      </c>
      <c r="J4464" t="s">
        <v>54</v>
      </c>
      <c r="K4464" t="s">
        <v>34</v>
      </c>
      <c r="L4464">
        <v>1</v>
      </c>
      <c r="M4464" t="s">
        <v>26</v>
      </c>
      <c r="N4464">
        <v>665</v>
      </c>
      <c r="O4464" t="s">
        <v>7356</v>
      </c>
      <c r="P4464" t="s">
        <v>95</v>
      </c>
      <c r="Q4464">
        <v>768201</v>
      </c>
      <c r="R4464" t="s">
        <v>29</v>
      </c>
      <c r="S4464" t="b">
        <v>0</v>
      </c>
    </row>
    <row r="4465" spans="1:19" x14ac:dyDescent="0.25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s="1">
        <v>44777</v>
      </c>
      <c r="G4465" t="s">
        <v>21</v>
      </c>
      <c r="H4465" t="s">
        <v>43</v>
      </c>
      <c r="I4465" t="s">
        <v>7358</v>
      </c>
      <c r="J4465" t="s">
        <v>24</v>
      </c>
      <c r="K4465" t="s">
        <v>25</v>
      </c>
      <c r="L4465">
        <v>1</v>
      </c>
      <c r="M4465" t="s">
        <v>26</v>
      </c>
      <c r="N4465">
        <v>529</v>
      </c>
      <c r="O4465" t="s">
        <v>1574</v>
      </c>
      <c r="P4465" t="s">
        <v>111</v>
      </c>
      <c r="Q4465">
        <v>282001</v>
      </c>
      <c r="R4465" t="s">
        <v>29</v>
      </c>
      <c r="S4465" t="b">
        <v>0</v>
      </c>
    </row>
    <row r="4466" spans="1:19" x14ac:dyDescent="0.25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s="1">
        <v>44777</v>
      </c>
      <c r="G4466" t="s">
        <v>21</v>
      </c>
      <c r="H4466" t="s">
        <v>52</v>
      </c>
      <c r="I4466" t="s">
        <v>1001</v>
      </c>
      <c r="J4466" t="s">
        <v>24</v>
      </c>
      <c r="K4466" t="s">
        <v>45</v>
      </c>
      <c r="L4466">
        <v>1</v>
      </c>
      <c r="M4466" t="s">
        <v>26</v>
      </c>
      <c r="N4466">
        <v>329</v>
      </c>
      <c r="O4466" t="s">
        <v>155</v>
      </c>
      <c r="P4466" t="s">
        <v>145</v>
      </c>
      <c r="Q4466">
        <v>390018</v>
      </c>
      <c r="R4466" t="s">
        <v>29</v>
      </c>
      <c r="S4466" t="b">
        <v>0</v>
      </c>
    </row>
    <row r="4467" spans="1:19" x14ac:dyDescent="0.25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s="1">
        <v>44777</v>
      </c>
      <c r="G4467" t="s">
        <v>228</v>
      </c>
      <c r="H4467" t="s">
        <v>43</v>
      </c>
      <c r="I4467" t="s">
        <v>2648</v>
      </c>
      <c r="J4467" t="s">
        <v>33</v>
      </c>
      <c r="K4467" t="s">
        <v>45</v>
      </c>
      <c r="L4467">
        <v>1</v>
      </c>
      <c r="M4467" t="s">
        <v>26</v>
      </c>
      <c r="N4467">
        <v>589</v>
      </c>
      <c r="O4467" t="s">
        <v>295</v>
      </c>
      <c r="P4467" t="s">
        <v>238</v>
      </c>
      <c r="Q4467">
        <v>834002</v>
      </c>
      <c r="R4467" t="s">
        <v>29</v>
      </c>
      <c r="S4467" t="b">
        <v>0</v>
      </c>
    </row>
    <row r="4468" spans="1:19" x14ac:dyDescent="0.25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s="1">
        <v>44777</v>
      </c>
      <c r="G4468" t="s">
        <v>21</v>
      </c>
      <c r="H4468" t="s">
        <v>57</v>
      </c>
      <c r="I4468" t="s">
        <v>895</v>
      </c>
      <c r="J4468" t="s">
        <v>24</v>
      </c>
      <c r="K4468" t="s">
        <v>39</v>
      </c>
      <c r="L4468">
        <v>1</v>
      </c>
      <c r="M4468" t="s">
        <v>26</v>
      </c>
      <c r="N4468">
        <v>399</v>
      </c>
      <c r="O4468" t="s">
        <v>40</v>
      </c>
      <c r="P4468" t="s">
        <v>41</v>
      </c>
      <c r="Q4468">
        <v>700084</v>
      </c>
      <c r="R4468" t="s">
        <v>29</v>
      </c>
      <c r="S4468" t="b">
        <v>0</v>
      </c>
    </row>
    <row r="4469" spans="1:19" x14ac:dyDescent="0.25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s="1">
        <v>44777</v>
      </c>
      <c r="G4469" t="s">
        <v>21</v>
      </c>
      <c r="H4469" t="s">
        <v>31</v>
      </c>
      <c r="I4469" t="s">
        <v>866</v>
      </c>
      <c r="J4469" t="s">
        <v>33</v>
      </c>
      <c r="K4469" t="s">
        <v>45</v>
      </c>
      <c r="L4469">
        <v>1</v>
      </c>
      <c r="M4469" t="s">
        <v>26</v>
      </c>
      <c r="N4469">
        <v>759</v>
      </c>
      <c r="O4469" t="s">
        <v>753</v>
      </c>
      <c r="P4469" t="s">
        <v>95</v>
      </c>
      <c r="Q4469">
        <v>751002</v>
      </c>
      <c r="R4469" t="s">
        <v>29</v>
      </c>
      <c r="S4469" t="b">
        <v>0</v>
      </c>
    </row>
    <row r="4470" spans="1:19" x14ac:dyDescent="0.25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s="1">
        <v>44777</v>
      </c>
      <c r="G4470" t="s">
        <v>21</v>
      </c>
      <c r="H4470" t="s">
        <v>52</v>
      </c>
      <c r="I4470" t="s">
        <v>1449</v>
      </c>
      <c r="J4470" t="s">
        <v>54</v>
      </c>
      <c r="K4470" t="s">
        <v>98</v>
      </c>
      <c r="L4470">
        <v>1</v>
      </c>
      <c r="M4470" t="s">
        <v>26</v>
      </c>
      <c r="N4470">
        <v>741</v>
      </c>
      <c r="O4470" t="s">
        <v>230</v>
      </c>
      <c r="P4470" t="s">
        <v>56</v>
      </c>
      <c r="Q4470">
        <v>421201</v>
      </c>
      <c r="R4470" t="s">
        <v>29</v>
      </c>
      <c r="S4470" t="b">
        <v>0</v>
      </c>
    </row>
    <row r="4471" spans="1:19" x14ac:dyDescent="0.25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s="1">
        <v>44777</v>
      </c>
      <c r="G4471" t="s">
        <v>21</v>
      </c>
      <c r="H4471" t="s">
        <v>43</v>
      </c>
      <c r="I4471" t="s">
        <v>1239</v>
      </c>
      <c r="J4471" t="s">
        <v>33</v>
      </c>
      <c r="K4471" t="s">
        <v>34</v>
      </c>
      <c r="L4471">
        <v>1</v>
      </c>
      <c r="M4471" t="s">
        <v>26</v>
      </c>
      <c r="N4471">
        <v>548</v>
      </c>
      <c r="O4471" t="s">
        <v>103</v>
      </c>
      <c r="P4471" t="s">
        <v>56</v>
      </c>
      <c r="Q4471">
        <v>400053</v>
      </c>
      <c r="R4471" t="s">
        <v>29</v>
      </c>
      <c r="S4471" t="b">
        <v>0</v>
      </c>
    </row>
    <row r="4472" spans="1:19" x14ac:dyDescent="0.25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s="1">
        <v>44777</v>
      </c>
      <c r="G4472" t="s">
        <v>21</v>
      </c>
      <c r="H4472" t="s">
        <v>88</v>
      </c>
      <c r="I4472" t="s">
        <v>53</v>
      </c>
      <c r="J4472" t="s">
        <v>54</v>
      </c>
      <c r="K4472" t="s">
        <v>25</v>
      </c>
      <c r="L4472">
        <v>1</v>
      </c>
      <c r="M4472" t="s">
        <v>26</v>
      </c>
      <c r="N4472">
        <v>715</v>
      </c>
      <c r="O4472" t="s">
        <v>135</v>
      </c>
      <c r="P4472" t="s">
        <v>47</v>
      </c>
      <c r="Q4472">
        <v>600004</v>
      </c>
      <c r="R4472" t="s">
        <v>29</v>
      </c>
      <c r="S4472" t="b">
        <v>0</v>
      </c>
    </row>
    <row r="4473" spans="1:19" x14ac:dyDescent="0.25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s="1">
        <v>44777</v>
      </c>
      <c r="G4473" t="s">
        <v>21</v>
      </c>
      <c r="H4473" t="s">
        <v>43</v>
      </c>
      <c r="I4473" t="s">
        <v>6226</v>
      </c>
      <c r="J4473" t="s">
        <v>33</v>
      </c>
      <c r="K4473" t="s">
        <v>25</v>
      </c>
      <c r="L4473">
        <v>1</v>
      </c>
      <c r="M4473" t="s">
        <v>26</v>
      </c>
      <c r="N4473">
        <v>1442</v>
      </c>
      <c r="O4473" t="s">
        <v>3167</v>
      </c>
      <c r="P4473" t="s">
        <v>56</v>
      </c>
      <c r="Q4473">
        <v>422605</v>
      </c>
      <c r="R4473" t="s">
        <v>29</v>
      </c>
      <c r="S4473" t="b">
        <v>0</v>
      </c>
    </row>
    <row r="4474" spans="1:19" x14ac:dyDescent="0.25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s="1">
        <v>44777</v>
      </c>
      <c r="G4474" t="s">
        <v>21</v>
      </c>
      <c r="H4474" t="s">
        <v>43</v>
      </c>
      <c r="I4474" t="s">
        <v>827</v>
      </c>
      <c r="J4474" t="s">
        <v>209</v>
      </c>
      <c r="K4474" t="s">
        <v>210</v>
      </c>
      <c r="L4474">
        <v>1</v>
      </c>
      <c r="M4474" t="s">
        <v>26</v>
      </c>
      <c r="N4474">
        <v>517</v>
      </c>
      <c r="O4474" t="s">
        <v>3232</v>
      </c>
      <c r="P4474" t="s">
        <v>145</v>
      </c>
      <c r="Q4474">
        <v>362001</v>
      </c>
      <c r="R4474" t="s">
        <v>29</v>
      </c>
      <c r="S4474" t="b">
        <v>0</v>
      </c>
    </row>
    <row r="4475" spans="1:19" x14ac:dyDescent="0.25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s="1">
        <v>44777</v>
      </c>
      <c r="G4475" t="s">
        <v>21</v>
      </c>
      <c r="H4475" t="s">
        <v>43</v>
      </c>
      <c r="I4475" t="s">
        <v>7368</v>
      </c>
      <c r="J4475" t="s">
        <v>33</v>
      </c>
      <c r="K4475" t="s">
        <v>34</v>
      </c>
      <c r="L4475">
        <v>1</v>
      </c>
      <c r="M4475" t="s">
        <v>26</v>
      </c>
      <c r="N4475">
        <v>693</v>
      </c>
      <c r="O4475" t="s">
        <v>5251</v>
      </c>
      <c r="P4475" t="s">
        <v>145</v>
      </c>
      <c r="Q4475">
        <v>380024</v>
      </c>
      <c r="R4475" t="s">
        <v>29</v>
      </c>
      <c r="S4475" t="b">
        <v>0</v>
      </c>
    </row>
    <row r="4476" spans="1:19" x14ac:dyDescent="0.25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s="1">
        <v>44777</v>
      </c>
      <c r="G4476" t="s">
        <v>286</v>
      </c>
      <c r="H4476" t="s">
        <v>43</v>
      </c>
      <c r="I4476" t="s">
        <v>7370</v>
      </c>
      <c r="J4476" t="s">
        <v>33</v>
      </c>
      <c r="K4476" t="s">
        <v>39</v>
      </c>
      <c r="L4476">
        <v>1</v>
      </c>
      <c r="M4476" t="s">
        <v>26</v>
      </c>
      <c r="N4476">
        <v>845</v>
      </c>
      <c r="O4476" t="s">
        <v>7371</v>
      </c>
      <c r="P4476" t="s">
        <v>100</v>
      </c>
      <c r="Q4476">
        <v>305022</v>
      </c>
      <c r="R4476" t="s">
        <v>29</v>
      </c>
      <c r="S4476" t="b">
        <v>0</v>
      </c>
    </row>
    <row r="4477" spans="1:19" x14ac:dyDescent="0.25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s="1">
        <v>44777</v>
      </c>
      <c r="G4477" t="s">
        <v>21</v>
      </c>
      <c r="H4477" t="s">
        <v>43</v>
      </c>
      <c r="I4477" t="s">
        <v>613</v>
      </c>
      <c r="J4477" t="s">
        <v>33</v>
      </c>
      <c r="K4477" t="s">
        <v>45</v>
      </c>
      <c r="L4477">
        <v>1</v>
      </c>
      <c r="M4477" t="s">
        <v>26</v>
      </c>
      <c r="N4477">
        <v>759</v>
      </c>
      <c r="O4477" t="s">
        <v>85</v>
      </c>
      <c r="P4477" t="s">
        <v>86</v>
      </c>
      <c r="Q4477">
        <v>500072</v>
      </c>
      <c r="R4477" t="s">
        <v>29</v>
      </c>
      <c r="S4477" t="b">
        <v>0</v>
      </c>
    </row>
    <row r="4478" spans="1:19" x14ac:dyDescent="0.25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s="1">
        <v>44777</v>
      </c>
      <c r="G4478" t="s">
        <v>21</v>
      </c>
      <c r="H4478" t="s">
        <v>52</v>
      </c>
      <c r="I4478" t="s">
        <v>3587</v>
      </c>
      <c r="J4478" t="s">
        <v>54</v>
      </c>
      <c r="K4478" t="s">
        <v>45</v>
      </c>
      <c r="L4478">
        <v>1</v>
      </c>
      <c r="M4478" t="s">
        <v>26</v>
      </c>
      <c r="N4478">
        <v>724</v>
      </c>
      <c r="O4478" t="s">
        <v>135</v>
      </c>
      <c r="P4478" t="s">
        <v>47</v>
      </c>
      <c r="Q4478">
        <v>600126</v>
      </c>
      <c r="R4478" t="s">
        <v>29</v>
      </c>
      <c r="S4478" t="b">
        <v>0</v>
      </c>
    </row>
    <row r="4479" spans="1:19" x14ac:dyDescent="0.25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s="1">
        <v>44777</v>
      </c>
      <c r="G4479" t="s">
        <v>21</v>
      </c>
      <c r="H4479" t="s">
        <v>52</v>
      </c>
      <c r="I4479" t="s">
        <v>376</v>
      </c>
      <c r="J4479" t="s">
        <v>24</v>
      </c>
      <c r="K4479" t="s">
        <v>66</v>
      </c>
      <c r="L4479">
        <v>1</v>
      </c>
      <c r="M4479" t="s">
        <v>26</v>
      </c>
      <c r="N4479">
        <v>301</v>
      </c>
      <c r="O4479" t="s">
        <v>7375</v>
      </c>
      <c r="P4479" t="s">
        <v>56</v>
      </c>
      <c r="Q4479">
        <v>445202</v>
      </c>
      <c r="R4479" t="s">
        <v>29</v>
      </c>
      <c r="S4479" t="b">
        <v>0</v>
      </c>
    </row>
    <row r="4480" spans="1:19" x14ac:dyDescent="0.25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s="1">
        <v>44777</v>
      </c>
      <c r="G4480" t="s">
        <v>21</v>
      </c>
      <c r="H4480" t="s">
        <v>52</v>
      </c>
      <c r="I4480" t="s">
        <v>7377</v>
      </c>
      <c r="J4480" t="s">
        <v>75</v>
      </c>
      <c r="K4480" t="s">
        <v>34</v>
      </c>
      <c r="L4480">
        <v>1</v>
      </c>
      <c r="M4480" t="s">
        <v>26</v>
      </c>
      <c r="N4480">
        <v>758</v>
      </c>
      <c r="O4480" t="s">
        <v>634</v>
      </c>
      <c r="P4480" t="s">
        <v>28</v>
      </c>
      <c r="Q4480">
        <v>144003</v>
      </c>
      <c r="R4480" t="s">
        <v>29</v>
      </c>
      <c r="S4480" t="b">
        <v>0</v>
      </c>
    </row>
    <row r="4481" spans="1:19" x14ac:dyDescent="0.25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s="1">
        <v>44777</v>
      </c>
      <c r="G4481" t="s">
        <v>21</v>
      </c>
      <c r="H4481" t="s">
        <v>62</v>
      </c>
      <c r="I4481" t="s">
        <v>196</v>
      </c>
      <c r="J4481" t="s">
        <v>75</v>
      </c>
      <c r="K4481" t="s">
        <v>39</v>
      </c>
      <c r="L4481">
        <v>1</v>
      </c>
      <c r="M4481" t="s">
        <v>26</v>
      </c>
      <c r="N4481">
        <v>574</v>
      </c>
      <c r="O4481" t="s">
        <v>709</v>
      </c>
      <c r="P4481" t="s">
        <v>95</v>
      </c>
      <c r="Q4481">
        <v>753013</v>
      </c>
      <c r="R4481" t="s">
        <v>29</v>
      </c>
      <c r="S4481" t="b">
        <v>0</v>
      </c>
    </row>
    <row r="4482" spans="1:19" x14ac:dyDescent="0.25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s="1">
        <v>44777</v>
      </c>
      <c r="G4482" t="s">
        <v>21</v>
      </c>
      <c r="H4482" t="s">
        <v>52</v>
      </c>
      <c r="I4482" t="s">
        <v>2932</v>
      </c>
      <c r="J4482" t="s">
        <v>33</v>
      </c>
      <c r="K4482" t="s">
        <v>25</v>
      </c>
      <c r="L4482">
        <v>1</v>
      </c>
      <c r="M4482" t="s">
        <v>26</v>
      </c>
      <c r="N4482">
        <v>613</v>
      </c>
      <c r="O4482" t="s">
        <v>2097</v>
      </c>
      <c r="P4482" t="s">
        <v>111</v>
      </c>
      <c r="Q4482">
        <v>201013</v>
      </c>
      <c r="R4482" t="s">
        <v>29</v>
      </c>
      <c r="S4482" t="b">
        <v>0</v>
      </c>
    </row>
    <row r="4483" spans="1:19" x14ac:dyDescent="0.25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s="1">
        <v>44777</v>
      </c>
      <c r="G4483" t="s">
        <v>21</v>
      </c>
      <c r="H4483" t="s">
        <v>22</v>
      </c>
      <c r="I4483" t="s">
        <v>7381</v>
      </c>
      <c r="J4483" t="s">
        <v>24</v>
      </c>
      <c r="K4483" t="s">
        <v>45</v>
      </c>
      <c r="L4483">
        <v>1</v>
      </c>
      <c r="M4483" t="s">
        <v>26</v>
      </c>
      <c r="N4483">
        <v>453</v>
      </c>
      <c r="O4483" t="s">
        <v>7382</v>
      </c>
      <c r="P4483" t="s">
        <v>60</v>
      </c>
      <c r="Q4483">
        <v>560085</v>
      </c>
      <c r="R4483" t="s">
        <v>29</v>
      </c>
      <c r="S4483" t="b">
        <v>0</v>
      </c>
    </row>
    <row r="4484" spans="1:19" x14ac:dyDescent="0.25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s="1">
        <v>44777</v>
      </c>
      <c r="G4484" t="s">
        <v>21</v>
      </c>
      <c r="H4484" t="s">
        <v>43</v>
      </c>
      <c r="I4484" t="s">
        <v>803</v>
      </c>
      <c r="J4484" t="s">
        <v>33</v>
      </c>
      <c r="K4484" t="s">
        <v>66</v>
      </c>
      <c r="L4484">
        <v>1</v>
      </c>
      <c r="M4484" t="s">
        <v>26</v>
      </c>
      <c r="N4484">
        <v>464</v>
      </c>
      <c r="O4484" t="s">
        <v>59</v>
      </c>
      <c r="P4484" t="s">
        <v>60</v>
      </c>
      <c r="Q4484">
        <v>560069</v>
      </c>
      <c r="R4484" t="s">
        <v>29</v>
      </c>
      <c r="S4484" t="b">
        <v>0</v>
      </c>
    </row>
    <row r="4485" spans="1:19" x14ac:dyDescent="0.25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s="1">
        <v>44777</v>
      </c>
      <c r="G4485" t="s">
        <v>286</v>
      </c>
      <c r="H4485" t="s">
        <v>43</v>
      </c>
      <c r="I4485" t="s">
        <v>3899</v>
      </c>
      <c r="J4485" t="s">
        <v>24</v>
      </c>
      <c r="K4485" t="s">
        <v>39</v>
      </c>
      <c r="L4485">
        <v>1</v>
      </c>
      <c r="M4485" t="s">
        <v>26</v>
      </c>
      <c r="N4485">
        <v>292</v>
      </c>
      <c r="O4485" t="s">
        <v>4148</v>
      </c>
      <c r="P4485" t="s">
        <v>47</v>
      </c>
      <c r="Q4485">
        <v>629003</v>
      </c>
      <c r="R4485" t="s">
        <v>29</v>
      </c>
      <c r="S4485" t="b">
        <v>0</v>
      </c>
    </row>
    <row r="4486" spans="1:19" x14ac:dyDescent="0.25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s="1">
        <v>44777</v>
      </c>
      <c r="G4486" t="s">
        <v>21</v>
      </c>
      <c r="H4486" t="s">
        <v>43</v>
      </c>
      <c r="I4486" t="s">
        <v>2140</v>
      </c>
      <c r="J4486" t="s">
        <v>33</v>
      </c>
      <c r="K4486" t="s">
        <v>34</v>
      </c>
      <c r="L4486">
        <v>1</v>
      </c>
      <c r="M4486" t="s">
        <v>26</v>
      </c>
      <c r="N4486">
        <v>692</v>
      </c>
      <c r="O4486" t="s">
        <v>7386</v>
      </c>
      <c r="P4486" t="s">
        <v>60</v>
      </c>
      <c r="Q4486">
        <v>563122</v>
      </c>
      <c r="R4486" t="s">
        <v>29</v>
      </c>
      <c r="S4486" t="b">
        <v>0</v>
      </c>
    </row>
    <row r="4487" spans="1:19" x14ac:dyDescent="0.25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s="1">
        <v>44777</v>
      </c>
      <c r="G4487" t="s">
        <v>21</v>
      </c>
      <c r="H4487" t="s">
        <v>43</v>
      </c>
      <c r="I4487" t="s">
        <v>900</v>
      </c>
      <c r="J4487" t="s">
        <v>33</v>
      </c>
      <c r="K4487" t="s">
        <v>39</v>
      </c>
      <c r="L4487">
        <v>1</v>
      </c>
      <c r="M4487" t="s">
        <v>26</v>
      </c>
      <c r="N4487">
        <v>589</v>
      </c>
      <c r="O4487" t="s">
        <v>5885</v>
      </c>
      <c r="P4487" t="s">
        <v>133</v>
      </c>
      <c r="Q4487">
        <v>263126</v>
      </c>
      <c r="R4487" t="s">
        <v>29</v>
      </c>
      <c r="S4487" t="b">
        <v>0</v>
      </c>
    </row>
    <row r="4488" spans="1:19" x14ac:dyDescent="0.25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s="1">
        <v>44777</v>
      </c>
      <c r="G4488" t="s">
        <v>21</v>
      </c>
      <c r="H4488" t="s">
        <v>43</v>
      </c>
      <c r="I4488" t="s">
        <v>7389</v>
      </c>
      <c r="J4488" t="s">
        <v>75</v>
      </c>
      <c r="K4488" t="s">
        <v>45</v>
      </c>
      <c r="L4488">
        <v>1</v>
      </c>
      <c r="M4488" t="s">
        <v>26</v>
      </c>
      <c r="N4488">
        <v>343</v>
      </c>
      <c r="O4488" t="s">
        <v>5556</v>
      </c>
      <c r="P4488" t="s">
        <v>581</v>
      </c>
      <c r="Q4488">
        <v>403502</v>
      </c>
      <c r="R4488" t="s">
        <v>29</v>
      </c>
      <c r="S4488" t="b">
        <v>0</v>
      </c>
    </row>
    <row r="4489" spans="1:19" x14ac:dyDescent="0.25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s="1">
        <v>44777</v>
      </c>
      <c r="G4489" t="s">
        <v>21</v>
      </c>
      <c r="H4489" t="s">
        <v>22</v>
      </c>
      <c r="I4489" t="s">
        <v>1251</v>
      </c>
      <c r="J4489" t="s">
        <v>209</v>
      </c>
      <c r="K4489" t="s">
        <v>210</v>
      </c>
      <c r="L4489">
        <v>1</v>
      </c>
      <c r="M4489" t="s">
        <v>26</v>
      </c>
      <c r="N4489">
        <v>941</v>
      </c>
      <c r="O4489" t="s">
        <v>7391</v>
      </c>
      <c r="P4489" t="s">
        <v>126</v>
      </c>
      <c r="Q4489">
        <v>464224</v>
      </c>
      <c r="R4489" t="s">
        <v>29</v>
      </c>
      <c r="S4489" t="b">
        <v>0</v>
      </c>
    </row>
    <row r="4490" spans="1:19" x14ac:dyDescent="0.25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s="1">
        <v>44777</v>
      </c>
      <c r="G4490" t="s">
        <v>21</v>
      </c>
      <c r="H4490" t="s">
        <v>43</v>
      </c>
      <c r="I4490" t="s">
        <v>7393</v>
      </c>
      <c r="J4490" t="s">
        <v>33</v>
      </c>
      <c r="K4490" t="s">
        <v>34</v>
      </c>
      <c r="L4490">
        <v>1</v>
      </c>
      <c r="M4490" t="s">
        <v>26</v>
      </c>
      <c r="N4490">
        <v>749</v>
      </c>
      <c r="O4490" t="s">
        <v>2200</v>
      </c>
      <c r="P4490" t="s">
        <v>581</v>
      </c>
      <c r="Q4490">
        <v>403001</v>
      </c>
      <c r="R4490" t="s">
        <v>29</v>
      </c>
      <c r="S4490" t="b">
        <v>0</v>
      </c>
    </row>
    <row r="4491" spans="1:19" x14ac:dyDescent="0.25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s="1">
        <v>44777</v>
      </c>
      <c r="G4491" t="s">
        <v>21</v>
      </c>
      <c r="H4491" t="s">
        <v>31</v>
      </c>
      <c r="I4491" t="s">
        <v>3325</v>
      </c>
      <c r="J4491" t="s">
        <v>33</v>
      </c>
      <c r="K4491" t="s">
        <v>98</v>
      </c>
      <c r="L4491">
        <v>1</v>
      </c>
      <c r="M4491" t="s">
        <v>26</v>
      </c>
      <c r="N4491">
        <v>799</v>
      </c>
      <c r="O4491" t="s">
        <v>4888</v>
      </c>
      <c r="P4491" t="s">
        <v>145</v>
      </c>
      <c r="Q4491">
        <v>382001</v>
      </c>
      <c r="R4491" t="s">
        <v>29</v>
      </c>
      <c r="S4491" t="b">
        <v>0</v>
      </c>
    </row>
    <row r="4492" spans="1:19" x14ac:dyDescent="0.25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s="1">
        <v>44777</v>
      </c>
      <c r="G4492" t="s">
        <v>21</v>
      </c>
      <c r="H4492" t="s">
        <v>22</v>
      </c>
      <c r="I4492" t="s">
        <v>2207</v>
      </c>
      <c r="J4492" t="s">
        <v>24</v>
      </c>
      <c r="K4492" t="s">
        <v>66</v>
      </c>
      <c r="L4492">
        <v>1</v>
      </c>
      <c r="M4492" t="s">
        <v>26</v>
      </c>
      <c r="N4492">
        <v>301</v>
      </c>
      <c r="O4492" t="s">
        <v>7395</v>
      </c>
      <c r="P4492" t="s">
        <v>70</v>
      </c>
      <c r="Q4492">
        <v>523001</v>
      </c>
      <c r="R4492" t="s">
        <v>29</v>
      </c>
      <c r="S4492" t="b">
        <v>0</v>
      </c>
    </row>
    <row r="4493" spans="1:19" x14ac:dyDescent="0.25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s="1">
        <v>44777</v>
      </c>
      <c r="G4493" t="s">
        <v>21</v>
      </c>
      <c r="H4493" t="s">
        <v>22</v>
      </c>
      <c r="I4493" t="s">
        <v>990</v>
      </c>
      <c r="J4493" t="s">
        <v>33</v>
      </c>
      <c r="K4493" t="s">
        <v>25</v>
      </c>
      <c r="L4493">
        <v>1</v>
      </c>
      <c r="M4493" t="s">
        <v>26</v>
      </c>
      <c r="N4493">
        <v>824</v>
      </c>
      <c r="O4493" t="s">
        <v>346</v>
      </c>
      <c r="P4493" t="s">
        <v>60</v>
      </c>
      <c r="Q4493">
        <v>570007</v>
      </c>
      <c r="R4493" t="s">
        <v>29</v>
      </c>
      <c r="S4493" t="b">
        <v>0</v>
      </c>
    </row>
    <row r="4494" spans="1:19" x14ac:dyDescent="0.25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s="1">
        <v>44777</v>
      </c>
      <c r="G4494" t="s">
        <v>21</v>
      </c>
      <c r="H4494" t="s">
        <v>43</v>
      </c>
      <c r="I4494" t="s">
        <v>619</v>
      </c>
      <c r="J4494" t="s">
        <v>54</v>
      </c>
      <c r="K4494" t="s">
        <v>66</v>
      </c>
      <c r="L4494">
        <v>1</v>
      </c>
      <c r="M4494" t="s">
        <v>26</v>
      </c>
      <c r="N4494">
        <v>744</v>
      </c>
      <c r="O4494" t="s">
        <v>7398</v>
      </c>
      <c r="P4494" t="s">
        <v>73</v>
      </c>
      <c r="Q4494">
        <v>678684</v>
      </c>
      <c r="R4494" t="s">
        <v>29</v>
      </c>
      <c r="S4494" t="b">
        <v>0</v>
      </c>
    </row>
    <row r="4495" spans="1:19" x14ac:dyDescent="0.25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s="1">
        <v>44777</v>
      </c>
      <c r="G4495" t="s">
        <v>21</v>
      </c>
      <c r="H4495" t="s">
        <v>62</v>
      </c>
      <c r="I4495" t="s">
        <v>985</v>
      </c>
      <c r="J4495" t="s">
        <v>33</v>
      </c>
      <c r="K4495" t="s">
        <v>25</v>
      </c>
      <c r="L4495">
        <v>1</v>
      </c>
      <c r="M4495" t="s">
        <v>26</v>
      </c>
      <c r="N4495">
        <v>1126</v>
      </c>
      <c r="O4495" t="s">
        <v>405</v>
      </c>
      <c r="P4495" t="s">
        <v>111</v>
      </c>
      <c r="Q4495">
        <v>211001</v>
      </c>
      <c r="R4495" t="s">
        <v>29</v>
      </c>
      <c r="S4495" t="b">
        <v>0</v>
      </c>
    </row>
    <row r="4496" spans="1:19" x14ac:dyDescent="0.25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s="1">
        <v>44777</v>
      </c>
      <c r="G4496" t="s">
        <v>286</v>
      </c>
      <c r="H4496" t="s">
        <v>57</v>
      </c>
      <c r="I4496" t="s">
        <v>3899</v>
      </c>
      <c r="J4496" t="s">
        <v>24</v>
      </c>
      <c r="K4496" t="s">
        <v>39</v>
      </c>
      <c r="L4496">
        <v>1</v>
      </c>
      <c r="M4496" t="s">
        <v>26</v>
      </c>
      <c r="N4496">
        <v>292</v>
      </c>
      <c r="O4496" t="s">
        <v>144</v>
      </c>
      <c r="P4496" t="s">
        <v>145</v>
      </c>
      <c r="Q4496">
        <v>380015</v>
      </c>
      <c r="R4496" t="s">
        <v>29</v>
      </c>
      <c r="S4496" t="b">
        <v>0</v>
      </c>
    </row>
    <row r="4497" spans="1:19" x14ac:dyDescent="0.25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s="1">
        <v>44777</v>
      </c>
      <c r="G4497" t="s">
        <v>21</v>
      </c>
      <c r="H4497" t="s">
        <v>88</v>
      </c>
      <c r="I4497" t="s">
        <v>220</v>
      </c>
      <c r="J4497" t="s">
        <v>24</v>
      </c>
      <c r="K4497" t="s">
        <v>221</v>
      </c>
      <c r="L4497">
        <v>1</v>
      </c>
      <c r="M4497" t="s">
        <v>26</v>
      </c>
      <c r="N4497">
        <v>452</v>
      </c>
      <c r="O4497" t="s">
        <v>135</v>
      </c>
      <c r="P4497" t="s">
        <v>47</v>
      </c>
      <c r="Q4497">
        <v>600044</v>
      </c>
      <c r="R4497" t="s">
        <v>29</v>
      </c>
      <c r="S4497" t="b">
        <v>0</v>
      </c>
    </row>
    <row r="4498" spans="1:19" x14ac:dyDescent="0.25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s="1">
        <v>44777</v>
      </c>
      <c r="G4498" t="s">
        <v>21</v>
      </c>
      <c r="H4498" t="s">
        <v>43</v>
      </c>
      <c r="I4498" t="s">
        <v>1321</v>
      </c>
      <c r="J4498" t="s">
        <v>24</v>
      </c>
      <c r="K4498" t="s">
        <v>39</v>
      </c>
      <c r="L4498">
        <v>1</v>
      </c>
      <c r="M4498" t="s">
        <v>26</v>
      </c>
      <c r="N4498">
        <v>399</v>
      </c>
      <c r="O4498" t="s">
        <v>103</v>
      </c>
      <c r="P4498" t="s">
        <v>56</v>
      </c>
      <c r="Q4498">
        <v>400013</v>
      </c>
      <c r="R4498" t="s">
        <v>29</v>
      </c>
      <c r="S4498" t="b">
        <v>0</v>
      </c>
    </row>
    <row r="4499" spans="1:19" x14ac:dyDescent="0.25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s="1">
        <v>44777</v>
      </c>
      <c r="G4499" t="s">
        <v>21</v>
      </c>
      <c r="H4499" t="s">
        <v>52</v>
      </c>
      <c r="I4499" t="s">
        <v>1173</v>
      </c>
      <c r="J4499" t="s">
        <v>209</v>
      </c>
      <c r="K4499" t="s">
        <v>210</v>
      </c>
      <c r="L4499">
        <v>1</v>
      </c>
      <c r="M4499" t="s">
        <v>26</v>
      </c>
      <c r="N4499">
        <v>967</v>
      </c>
      <c r="O4499" t="s">
        <v>59</v>
      </c>
      <c r="P4499" t="s">
        <v>60</v>
      </c>
      <c r="Q4499">
        <v>560024</v>
      </c>
      <c r="R4499" t="s">
        <v>29</v>
      </c>
      <c r="S4499" t="b">
        <v>0</v>
      </c>
    </row>
    <row r="4500" spans="1:19" x14ac:dyDescent="0.25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s="1">
        <v>44777</v>
      </c>
      <c r="G4500" t="s">
        <v>21</v>
      </c>
      <c r="H4500" t="s">
        <v>22</v>
      </c>
      <c r="I4500" t="s">
        <v>389</v>
      </c>
      <c r="J4500" t="s">
        <v>75</v>
      </c>
      <c r="K4500" t="s">
        <v>34</v>
      </c>
      <c r="L4500">
        <v>1</v>
      </c>
      <c r="M4500" t="s">
        <v>26</v>
      </c>
      <c r="N4500">
        <v>625</v>
      </c>
      <c r="O4500" t="s">
        <v>728</v>
      </c>
      <c r="P4500" t="s">
        <v>111</v>
      </c>
      <c r="Q4500">
        <v>201009</v>
      </c>
      <c r="R4500" t="s">
        <v>29</v>
      </c>
      <c r="S4500" t="b">
        <v>0</v>
      </c>
    </row>
    <row r="4501" spans="1:19" x14ac:dyDescent="0.25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s="1">
        <v>44777</v>
      </c>
      <c r="G4501" t="s">
        <v>21</v>
      </c>
      <c r="H4501" t="s">
        <v>43</v>
      </c>
      <c r="I4501" t="s">
        <v>7406</v>
      </c>
      <c r="J4501" t="s">
        <v>24</v>
      </c>
      <c r="K4501" t="s">
        <v>39</v>
      </c>
      <c r="L4501">
        <v>1</v>
      </c>
      <c r="M4501" t="s">
        <v>26</v>
      </c>
      <c r="N4501">
        <v>327</v>
      </c>
      <c r="O4501" t="s">
        <v>59</v>
      </c>
      <c r="P4501" t="s">
        <v>60</v>
      </c>
      <c r="Q4501">
        <v>560017</v>
      </c>
      <c r="R4501" t="s">
        <v>29</v>
      </c>
      <c r="S4501" t="b">
        <v>0</v>
      </c>
    </row>
    <row r="4502" spans="1:19" x14ac:dyDescent="0.25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s="1">
        <v>44777</v>
      </c>
      <c r="G4502" t="s">
        <v>21</v>
      </c>
      <c r="H4502" t="s">
        <v>52</v>
      </c>
      <c r="I4502" t="s">
        <v>7408</v>
      </c>
      <c r="J4502" t="s">
        <v>24</v>
      </c>
      <c r="K4502" t="s">
        <v>45</v>
      </c>
      <c r="L4502">
        <v>1</v>
      </c>
      <c r="M4502" t="s">
        <v>26</v>
      </c>
      <c r="N4502">
        <v>587</v>
      </c>
      <c r="O4502" t="s">
        <v>570</v>
      </c>
      <c r="P4502" t="s">
        <v>47</v>
      </c>
      <c r="Q4502">
        <v>600114</v>
      </c>
      <c r="R4502" t="s">
        <v>29</v>
      </c>
      <c r="S4502" t="b">
        <v>0</v>
      </c>
    </row>
    <row r="4503" spans="1:19" x14ac:dyDescent="0.25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s="1">
        <v>44777</v>
      </c>
      <c r="G4503" t="s">
        <v>21</v>
      </c>
      <c r="H4503" t="s">
        <v>43</v>
      </c>
      <c r="I4503" t="s">
        <v>404</v>
      </c>
      <c r="J4503" t="s">
        <v>33</v>
      </c>
      <c r="K4503" t="s">
        <v>45</v>
      </c>
      <c r="L4503">
        <v>1</v>
      </c>
      <c r="M4503" t="s">
        <v>26</v>
      </c>
      <c r="N4503">
        <v>1201</v>
      </c>
      <c r="O4503" t="s">
        <v>346</v>
      </c>
      <c r="P4503" t="s">
        <v>60</v>
      </c>
      <c r="Q4503">
        <v>570023</v>
      </c>
      <c r="R4503" t="s">
        <v>29</v>
      </c>
      <c r="S4503" t="b">
        <v>0</v>
      </c>
    </row>
    <row r="4504" spans="1:19" x14ac:dyDescent="0.25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s="1">
        <v>44777</v>
      </c>
      <c r="G4504" t="s">
        <v>21</v>
      </c>
      <c r="H4504" t="s">
        <v>52</v>
      </c>
      <c r="I4504" t="s">
        <v>818</v>
      </c>
      <c r="J4504" t="s">
        <v>209</v>
      </c>
      <c r="K4504" t="s">
        <v>210</v>
      </c>
      <c r="L4504">
        <v>1</v>
      </c>
      <c r="M4504" t="s">
        <v>26</v>
      </c>
      <c r="N4504">
        <v>771</v>
      </c>
      <c r="O4504" t="s">
        <v>85</v>
      </c>
      <c r="P4504" t="s">
        <v>86</v>
      </c>
      <c r="Q4504">
        <v>500090</v>
      </c>
      <c r="R4504" t="s">
        <v>29</v>
      </c>
      <c r="S4504" t="b">
        <v>0</v>
      </c>
    </row>
    <row r="4505" spans="1:19" x14ac:dyDescent="0.25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s="1">
        <v>44777</v>
      </c>
      <c r="G4505" t="s">
        <v>21</v>
      </c>
      <c r="H4505" t="s">
        <v>88</v>
      </c>
      <c r="I4505" t="s">
        <v>4301</v>
      </c>
      <c r="J4505" t="s">
        <v>33</v>
      </c>
      <c r="K4505" t="s">
        <v>25</v>
      </c>
      <c r="L4505">
        <v>1</v>
      </c>
      <c r="M4505" t="s">
        <v>26</v>
      </c>
      <c r="N4505">
        <v>835</v>
      </c>
      <c r="O4505" t="s">
        <v>144</v>
      </c>
      <c r="P4505" t="s">
        <v>145</v>
      </c>
      <c r="Q4505">
        <v>382481</v>
      </c>
      <c r="R4505" t="s">
        <v>29</v>
      </c>
      <c r="S4505" t="b">
        <v>0</v>
      </c>
    </row>
    <row r="4506" spans="1:19" x14ac:dyDescent="0.25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s="1">
        <v>44777</v>
      </c>
      <c r="G4506" t="s">
        <v>21</v>
      </c>
      <c r="H4506" t="s">
        <v>52</v>
      </c>
      <c r="I4506" t="s">
        <v>7413</v>
      </c>
      <c r="J4506" t="s">
        <v>33</v>
      </c>
      <c r="K4506" t="s">
        <v>98</v>
      </c>
      <c r="L4506">
        <v>1</v>
      </c>
      <c r="M4506" t="s">
        <v>26</v>
      </c>
      <c r="N4506">
        <v>542</v>
      </c>
      <c r="O4506" t="s">
        <v>5151</v>
      </c>
      <c r="P4506" t="s">
        <v>28</v>
      </c>
      <c r="Q4506">
        <v>145001</v>
      </c>
      <c r="R4506" t="s">
        <v>29</v>
      </c>
      <c r="S4506" t="b">
        <v>0</v>
      </c>
    </row>
    <row r="4507" spans="1:19" x14ac:dyDescent="0.25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s="1">
        <v>44777</v>
      </c>
      <c r="G4507" t="s">
        <v>21</v>
      </c>
      <c r="H4507" t="s">
        <v>43</v>
      </c>
      <c r="I4507" t="s">
        <v>3439</v>
      </c>
      <c r="J4507" t="s">
        <v>33</v>
      </c>
      <c r="K4507" t="s">
        <v>45</v>
      </c>
      <c r="L4507">
        <v>1</v>
      </c>
      <c r="M4507" t="s">
        <v>26</v>
      </c>
      <c r="N4507">
        <v>824</v>
      </c>
      <c r="O4507" t="s">
        <v>59</v>
      </c>
      <c r="P4507" t="s">
        <v>60</v>
      </c>
      <c r="Q4507">
        <v>560068</v>
      </c>
      <c r="R4507" t="s">
        <v>29</v>
      </c>
      <c r="S4507" t="b">
        <v>0</v>
      </c>
    </row>
    <row r="4508" spans="1:19" x14ac:dyDescent="0.25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s="1">
        <v>44777</v>
      </c>
      <c r="G4508" t="s">
        <v>21</v>
      </c>
      <c r="H4508" t="s">
        <v>22</v>
      </c>
      <c r="I4508" t="s">
        <v>122</v>
      </c>
      <c r="J4508" t="s">
        <v>33</v>
      </c>
      <c r="K4508" t="s">
        <v>45</v>
      </c>
      <c r="L4508">
        <v>1</v>
      </c>
      <c r="M4508" t="s">
        <v>26</v>
      </c>
      <c r="N4508">
        <v>612</v>
      </c>
      <c r="O4508" t="s">
        <v>246</v>
      </c>
      <c r="P4508" t="s">
        <v>247</v>
      </c>
      <c r="Q4508">
        <v>800001</v>
      </c>
      <c r="R4508" t="s">
        <v>29</v>
      </c>
      <c r="S4508" t="b">
        <v>0</v>
      </c>
    </row>
    <row r="4509" spans="1:19" x14ac:dyDescent="0.25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s="1">
        <v>44777</v>
      </c>
      <c r="G4509" t="s">
        <v>21</v>
      </c>
      <c r="H4509" t="s">
        <v>43</v>
      </c>
      <c r="I4509" t="s">
        <v>750</v>
      </c>
      <c r="J4509" t="s">
        <v>54</v>
      </c>
      <c r="K4509" t="s">
        <v>66</v>
      </c>
      <c r="L4509">
        <v>1</v>
      </c>
      <c r="M4509" t="s">
        <v>26</v>
      </c>
      <c r="N4509">
        <v>735</v>
      </c>
      <c r="O4509" t="s">
        <v>5976</v>
      </c>
      <c r="P4509" t="s">
        <v>60</v>
      </c>
      <c r="Q4509">
        <v>574203</v>
      </c>
      <c r="R4509" t="s">
        <v>29</v>
      </c>
      <c r="S4509" t="b">
        <v>0</v>
      </c>
    </row>
    <row r="4510" spans="1:19" x14ac:dyDescent="0.25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s="1">
        <v>44777</v>
      </c>
      <c r="G4510" t="s">
        <v>21</v>
      </c>
      <c r="H4510" t="s">
        <v>88</v>
      </c>
      <c r="I4510" t="s">
        <v>302</v>
      </c>
      <c r="J4510" t="s">
        <v>209</v>
      </c>
      <c r="K4510" t="s">
        <v>210</v>
      </c>
      <c r="L4510">
        <v>1</v>
      </c>
      <c r="M4510" t="s">
        <v>26</v>
      </c>
      <c r="N4510">
        <v>788</v>
      </c>
      <c r="O4510" t="s">
        <v>103</v>
      </c>
      <c r="P4510" t="s">
        <v>56</v>
      </c>
      <c r="Q4510">
        <v>400005</v>
      </c>
      <c r="R4510" t="s">
        <v>29</v>
      </c>
      <c r="S4510" t="b">
        <v>0</v>
      </c>
    </row>
    <row r="4511" spans="1:19" x14ac:dyDescent="0.25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s="1">
        <v>44777</v>
      </c>
      <c r="G4511" t="s">
        <v>21</v>
      </c>
      <c r="H4511" t="s">
        <v>43</v>
      </c>
      <c r="I4511" t="s">
        <v>284</v>
      </c>
      <c r="J4511" t="s">
        <v>33</v>
      </c>
      <c r="K4511" t="s">
        <v>98</v>
      </c>
      <c r="L4511">
        <v>1</v>
      </c>
      <c r="M4511" t="s">
        <v>26</v>
      </c>
      <c r="N4511">
        <v>1068</v>
      </c>
      <c r="O4511" t="s">
        <v>2087</v>
      </c>
      <c r="P4511" t="s">
        <v>73</v>
      </c>
      <c r="Q4511">
        <v>682036</v>
      </c>
      <c r="R4511" t="s">
        <v>29</v>
      </c>
      <c r="S4511" t="b">
        <v>0</v>
      </c>
    </row>
    <row r="4512" spans="1:19" x14ac:dyDescent="0.25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s="1">
        <v>44777</v>
      </c>
      <c r="G4512" t="s">
        <v>21</v>
      </c>
      <c r="H4512" t="s">
        <v>88</v>
      </c>
      <c r="I4512" t="s">
        <v>6191</v>
      </c>
      <c r="J4512" t="s">
        <v>24</v>
      </c>
      <c r="K4512" t="s">
        <v>109</v>
      </c>
      <c r="L4512">
        <v>1</v>
      </c>
      <c r="M4512" t="s">
        <v>26</v>
      </c>
      <c r="N4512">
        <v>487</v>
      </c>
      <c r="O4512" t="s">
        <v>570</v>
      </c>
      <c r="P4512" t="s">
        <v>47</v>
      </c>
      <c r="Q4512">
        <v>600012</v>
      </c>
      <c r="R4512" t="s">
        <v>29</v>
      </c>
      <c r="S4512" t="b">
        <v>0</v>
      </c>
    </row>
    <row r="4513" spans="1:19" x14ac:dyDescent="0.25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s="1">
        <v>44777</v>
      </c>
      <c r="G4513" t="s">
        <v>21</v>
      </c>
      <c r="H4513" t="s">
        <v>22</v>
      </c>
      <c r="I4513" t="s">
        <v>4367</v>
      </c>
      <c r="J4513" t="s">
        <v>75</v>
      </c>
      <c r="K4513" t="s">
        <v>39</v>
      </c>
      <c r="L4513">
        <v>1</v>
      </c>
      <c r="M4513" t="s">
        <v>26</v>
      </c>
      <c r="N4513">
        <v>563</v>
      </c>
      <c r="O4513" t="s">
        <v>35</v>
      </c>
      <c r="P4513" t="s">
        <v>36</v>
      </c>
      <c r="Q4513">
        <v>122022</v>
      </c>
      <c r="R4513" t="s">
        <v>29</v>
      </c>
      <c r="S4513" t="b">
        <v>0</v>
      </c>
    </row>
    <row r="4514" spans="1:19" x14ac:dyDescent="0.25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s="1">
        <v>44777</v>
      </c>
      <c r="G4514" t="s">
        <v>21</v>
      </c>
      <c r="H4514" t="s">
        <v>22</v>
      </c>
      <c r="I4514" t="s">
        <v>619</v>
      </c>
      <c r="J4514" t="s">
        <v>54</v>
      </c>
      <c r="K4514" t="s">
        <v>66</v>
      </c>
      <c r="L4514">
        <v>1</v>
      </c>
      <c r="M4514" t="s">
        <v>26</v>
      </c>
      <c r="N4514">
        <v>885</v>
      </c>
      <c r="O4514" t="s">
        <v>915</v>
      </c>
      <c r="P4514" t="s">
        <v>56</v>
      </c>
      <c r="Q4514">
        <v>411038</v>
      </c>
      <c r="R4514" t="s">
        <v>29</v>
      </c>
      <c r="S4514" t="b">
        <v>0</v>
      </c>
    </row>
    <row r="4515" spans="1:19" x14ac:dyDescent="0.25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s="1">
        <v>44777</v>
      </c>
      <c r="G4515" t="s">
        <v>21</v>
      </c>
      <c r="H4515" t="s">
        <v>52</v>
      </c>
      <c r="I4515" t="s">
        <v>208</v>
      </c>
      <c r="J4515" t="s">
        <v>209</v>
      </c>
      <c r="K4515" t="s">
        <v>210</v>
      </c>
      <c r="L4515">
        <v>1</v>
      </c>
      <c r="M4515" t="s">
        <v>26</v>
      </c>
      <c r="N4515">
        <v>329</v>
      </c>
      <c r="O4515" t="s">
        <v>350</v>
      </c>
      <c r="P4515" t="s">
        <v>100</v>
      </c>
      <c r="Q4515">
        <v>302012</v>
      </c>
      <c r="R4515" t="s">
        <v>29</v>
      </c>
      <c r="S4515" t="b">
        <v>0</v>
      </c>
    </row>
    <row r="4516" spans="1:19" x14ac:dyDescent="0.25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s="1">
        <v>44777</v>
      </c>
      <c r="G4516" t="s">
        <v>21</v>
      </c>
      <c r="H4516" t="s">
        <v>22</v>
      </c>
      <c r="I4516" t="s">
        <v>7423</v>
      </c>
      <c r="J4516" t="s">
        <v>473</v>
      </c>
      <c r="K4516" t="s">
        <v>34</v>
      </c>
      <c r="L4516">
        <v>1</v>
      </c>
      <c r="M4516" t="s">
        <v>26</v>
      </c>
      <c r="N4516">
        <v>625</v>
      </c>
      <c r="O4516" t="s">
        <v>7424</v>
      </c>
      <c r="P4516" t="s">
        <v>95</v>
      </c>
      <c r="Q4516">
        <v>764002</v>
      </c>
      <c r="R4516" t="s">
        <v>29</v>
      </c>
      <c r="S4516" t="b">
        <v>0</v>
      </c>
    </row>
    <row r="4517" spans="1:19" x14ac:dyDescent="0.25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s="1">
        <v>44777</v>
      </c>
      <c r="G4517" t="s">
        <v>21</v>
      </c>
      <c r="H4517" t="s">
        <v>88</v>
      </c>
      <c r="I4517" t="s">
        <v>1806</v>
      </c>
      <c r="J4517" t="s">
        <v>33</v>
      </c>
      <c r="K4517" t="s">
        <v>34</v>
      </c>
      <c r="L4517">
        <v>1</v>
      </c>
      <c r="M4517" t="s">
        <v>26</v>
      </c>
      <c r="N4517">
        <v>603</v>
      </c>
      <c r="O4517" t="s">
        <v>90</v>
      </c>
      <c r="P4517" t="s">
        <v>91</v>
      </c>
      <c r="Q4517">
        <v>110084</v>
      </c>
      <c r="R4517" t="s">
        <v>29</v>
      </c>
      <c r="S4517" t="b">
        <v>0</v>
      </c>
    </row>
    <row r="4518" spans="1:19" x14ac:dyDescent="0.25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s="1">
        <v>44777</v>
      </c>
      <c r="G4518" t="s">
        <v>21</v>
      </c>
      <c r="H4518" t="s">
        <v>22</v>
      </c>
      <c r="I4518" t="s">
        <v>762</v>
      </c>
      <c r="J4518" t="s">
        <v>24</v>
      </c>
      <c r="K4518" t="s">
        <v>45</v>
      </c>
      <c r="L4518">
        <v>1</v>
      </c>
      <c r="M4518" t="s">
        <v>26</v>
      </c>
      <c r="N4518">
        <v>432</v>
      </c>
      <c r="O4518" t="s">
        <v>3301</v>
      </c>
      <c r="P4518" t="s">
        <v>36</v>
      </c>
      <c r="Q4518">
        <v>121106</v>
      </c>
      <c r="R4518" t="s">
        <v>29</v>
      </c>
      <c r="S4518" t="b">
        <v>0</v>
      </c>
    </row>
    <row r="4519" spans="1:19" x14ac:dyDescent="0.25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s="1">
        <v>44777</v>
      </c>
      <c r="G4519" t="s">
        <v>21</v>
      </c>
      <c r="H4519" t="s">
        <v>43</v>
      </c>
      <c r="I4519" t="s">
        <v>7428</v>
      </c>
      <c r="J4519" t="s">
        <v>54</v>
      </c>
      <c r="K4519" t="s">
        <v>34</v>
      </c>
      <c r="L4519">
        <v>1</v>
      </c>
      <c r="M4519" t="s">
        <v>26</v>
      </c>
      <c r="N4519">
        <v>735</v>
      </c>
      <c r="O4519" t="s">
        <v>4925</v>
      </c>
      <c r="P4519" t="s">
        <v>73</v>
      </c>
      <c r="Q4519">
        <v>689582</v>
      </c>
      <c r="R4519" t="s">
        <v>29</v>
      </c>
      <c r="S4519" t="b">
        <v>0</v>
      </c>
    </row>
    <row r="4520" spans="1:19" x14ac:dyDescent="0.25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s="1">
        <v>44777</v>
      </c>
      <c r="G4520" t="s">
        <v>21</v>
      </c>
      <c r="H4520" t="s">
        <v>31</v>
      </c>
      <c r="I4520" t="s">
        <v>53</v>
      </c>
      <c r="J4520" t="s">
        <v>54</v>
      </c>
      <c r="K4520" t="s">
        <v>25</v>
      </c>
      <c r="L4520">
        <v>1</v>
      </c>
      <c r="M4520" t="s">
        <v>26</v>
      </c>
      <c r="N4520">
        <v>735</v>
      </c>
      <c r="O4520" t="s">
        <v>85</v>
      </c>
      <c r="P4520" t="s">
        <v>86</v>
      </c>
      <c r="Q4520">
        <v>500008</v>
      </c>
      <c r="R4520" t="s">
        <v>29</v>
      </c>
      <c r="S4520" t="b">
        <v>0</v>
      </c>
    </row>
    <row r="4521" spans="1:19" x14ac:dyDescent="0.25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s="1">
        <v>44777</v>
      </c>
      <c r="G4521" t="s">
        <v>21</v>
      </c>
      <c r="H4521" t="s">
        <v>52</v>
      </c>
      <c r="I4521" t="s">
        <v>1664</v>
      </c>
      <c r="J4521" t="s">
        <v>24</v>
      </c>
      <c r="K4521" t="s">
        <v>66</v>
      </c>
      <c r="L4521">
        <v>1</v>
      </c>
      <c r="M4521" t="s">
        <v>26</v>
      </c>
      <c r="N4521">
        <v>399</v>
      </c>
      <c r="O4521" t="s">
        <v>135</v>
      </c>
      <c r="P4521" t="s">
        <v>47</v>
      </c>
      <c r="Q4521">
        <v>600006</v>
      </c>
      <c r="R4521" t="s">
        <v>29</v>
      </c>
      <c r="S4521" t="b">
        <v>0</v>
      </c>
    </row>
    <row r="4522" spans="1:19" x14ac:dyDescent="0.25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s="1">
        <v>44777</v>
      </c>
      <c r="G4522" t="s">
        <v>21</v>
      </c>
      <c r="H4522" t="s">
        <v>52</v>
      </c>
      <c r="I4522" t="s">
        <v>912</v>
      </c>
      <c r="J4522" t="s">
        <v>24</v>
      </c>
      <c r="K4522" t="s">
        <v>109</v>
      </c>
      <c r="L4522">
        <v>1</v>
      </c>
      <c r="M4522" t="s">
        <v>26</v>
      </c>
      <c r="N4522">
        <v>399</v>
      </c>
      <c r="O4522" t="s">
        <v>59</v>
      </c>
      <c r="P4522" t="s">
        <v>60</v>
      </c>
      <c r="Q4522">
        <v>560078</v>
      </c>
      <c r="R4522" t="s">
        <v>29</v>
      </c>
      <c r="S4522" t="b">
        <v>0</v>
      </c>
    </row>
    <row r="4523" spans="1:19" x14ac:dyDescent="0.25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s="1">
        <v>44777</v>
      </c>
      <c r="G4523" t="s">
        <v>21</v>
      </c>
      <c r="H4523" t="s">
        <v>52</v>
      </c>
      <c r="I4523" t="s">
        <v>6196</v>
      </c>
      <c r="J4523" t="s">
        <v>33</v>
      </c>
      <c r="K4523" t="s">
        <v>98</v>
      </c>
      <c r="L4523">
        <v>1</v>
      </c>
      <c r="M4523" t="s">
        <v>26</v>
      </c>
      <c r="N4523">
        <v>599</v>
      </c>
      <c r="O4523" t="s">
        <v>90</v>
      </c>
      <c r="P4523" t="s">
        <v>91</v>
      </c>
      <c r="Q4523">
        <v>110033</v>
      </c>
      <c r="R4523" t="s">
        <v>29</v>
      </c>
      <c r="S4523" t="b">
        <v>0</v>
      </c>
    </row>
    <row r="4524" spans="1:19" x14ac:dyDescent="0.25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s="1">
        <v>44777</v>
      </c>
      <c r="G4524" t="s">
        <v>21</v>
      </c>
      <c r="H4524" t="s">
        <v>22</v>
      </c>
      <c r="I4524" t="s">
        <v>3778</v>
      </c>
      <c r="J4524" t="s">
        <v>33</v>
      </c>
      <c r="K4524" t="s">
        <v>39</v>
      </c>
      <c r="L4524">
        <v>1</v>
      </c>
      <c r="M4524" t="s">
        <v>26</v>
      </c>
      <c r="N4524">
        <v>950</v>
      </c>
      <c r="O4524" t="s">
        <v>90</v>
      </c>
      <c r="P4524" t="s">
        <v>91</v>
      </c>
      <c r="Q4524">
        <v>110067</v>
      </c>
      <c r="R4524" t="s">
        <v>29</v>
      </c>
      <c r="S4524" t="b">
        <v>0</v>
      </c>
    </row>
    <row r="4525" spans="1:19" x14ac:dyDescent="0.25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s="1">
        <v>44777</v>
      </c>
      <c r="G4525" t="s">
        <v>21</v>
      </c>
      <c r="H4525" t="s">
        <v>43</v>
      </c>
      <c r="I4525" t="s">
        <v>7433</v>
      </c>
      <c r="J4525" t="s">
        <v>33</v>
      </c>
      <c r="K4525" t="s">
        <v>98</v>
      </c>
      <c r="L4525">
        <v>1</v>
      </c>
      <c r="M4525" t="s">
        <v>26</v>
      </c>
      <c r="N4525">
        <v>571</v>
      </c>
      <c r="O4525" t="s">
        <v>5902</v>
      </c>
      <c r="P4525" t="s">
        <v>60</v>
      </c>
      <c r="Q4525">
        <v>583104</v>
      </c>
      <c r="R4525" t="s">
        <v>29</v>
      </c>
      <c r="S4525" t="b">
        <v>0</v>
      </c>
    </row>
    <row r="4526" spans="1:19" x14ac:dyDescent="0.25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s="1">
        <v>44777</v>
      </c>
      <c r="G4526" t="s">
        <v>21</v>
      </c>
      <c r="H4526" t="s">
        <v>43</v>
      </c>
      <c r="I4526" t="s">
        <v>3489</v>
      </c>
      <c r="J4526" t="s">
        <v>24</v>
      </c>
      <c r="K4526" t="s">
        <v>98</v>
      </c>
      <c r="L4526">
        <v>1</v>
      </c>
      <c r="M4526" t="s">
        <v>26</v>
      </c>
      <c r="N4526">
        <v>491</v>
      </c>
      <c r="O4526" t="s">
        <v>7435</v>
      </c>
      <c r="P4526" t="s">
        <v>70</v>
      </c>
      <c r="Q4526">
        <v>522237</v>
      </c>
      <c r="R4526" t="s">
        <v>29</v>
      </c>
      <c r="S4526" t="b">
        <v>0</v>
      </c>
    </row>
    <row r="4527" spans="1:19" x14ac:dyDescent="0.25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s="1">
        <v>44777</v>
      </c>
      <c r="G4527" t="s">
        <v>21</v>
      </c>
      <c r="H4527" t="s">
        <v>22</v>
      </c>
      <c r="I4527" t="s">
        <v>7437</v>
      </c>
      <c r="J4527" t="s">
        <v>33</v>
      </c>
      <c r="K4527" t="s">
        <v>98</v>
      </c>
      <c r="L4527">
        <v>1</v>
      </c>
      <c r="M4527" t="s">
        <v>26</v>
      </c>
      <c r="N4527">
        <v>763</v>
      </c>
      <c r="O4527" t="s">
        <v>4755</v>
      </c>
      <c r="P4527" t="s">
        <v>73</v>
      </c>
      <c r="Q4527">
        <v>686691</v>
      </c>
      <c r="R4527" t="s">
        <v>29</v>
      </c>
      <c r="S4527" t="b">
        <v>0</v>
      </c>
    </row>
    <row r="4528" spans="1:19" x14ac:dyDescent="0.25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s="1">
        <v>44777</v>
      </c>
      <c r="G4528" t="s">
        <v>21</v>
      </c>
      <c r="H4528" t="s">
        <v>43</v>
      </c>
      <c r="I4528" t="s">
        <v>809</v>
      </c>
      <c r="J4528" t="s">
        <v>33</v>
      </c>
      <c r="K4528" t="s">
        <v>45</v>
      </c>
      <c r="L4528">
        <v>1</v>
      </c>
      <c r="M4528" t="s">
        <v>26</v>
      </c>
      <c r="N4528">
        <v>635</v>
      </c>
      <c r="O4528" t="s">
        <v>7439</v>
      </c>
      <c r="P4528" t="s">
        <v>41</v>
      </c>
      <c r="Q4528">
        <v>721132</v>
      </c>
      <c r="R4528" t="s">
        <v>29</v>
      </c>
      <c r="S4528" t="b">
        <v>0</v>
      </c>
    </row>
    <row r="4529" spans="1:19" x14ac:dyDescent="0.25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s="1">
        <v>44777</v>
      </c>
      <c r="G4529" t="s">
        <v>21</v>
      </c>
      <c r="H4529" t="s">
        <v>43</v>
      </c>
      <c r="I4529" t="s">
        <v>1426</v>
      </c>
      <c r="J4529" t="s">
        <v>24</v>
      </c>
      <c r="K4529" t="s">
        <v>45</v>
      </c>
      <c r="L4529">
        <v>1</v>
      </c>
      <c r="M4529" t="s">
        <v>26</v>
      </c>
      <c r="N4529">
        <v>888</v>
      </c>
      <c r="O4529" t="s">
        <v>85</v>
      </c>
      <c r="P4529" t="s">
        <v>86</v>
      </c>
      <c r="Q4529">
        <v>502319</v>
      </c>
      <c r="R4529" t="s">
        <v>29</v>
      </c>
      <c r="S4529" t="b">
        <v>0</v>
      </c>
    </row>
    <row r="4530" spans="1:19" x14ac:dyDescent="0.25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s="1">
        <v>44777</v>
      </c>
      <c r="G4530" t="s">
        <v>21</v>
      </c>
      <c r="H4530" t="s">
        <v>31</v>
      </c>
      <c r="I4530" t="s">
        <v>114</v>
      </c>
      <c r="J4530" t="s">
        <v>54</v>
      </c>
      <c r="K4530" t="s">
        <v>25</v>
      </c>
      <c r="L4530">
        <v>1</v>
      </c>
      <c r="M4530" t="s">
        <v>26</v>
      </c>
      <c r="N4530">
        <v>743</v>
      </c>
      <c r="O4530" t="s">
        <v>59</v>
      </c>
      <c r="P4530" t="s">
        <v>60</v>
      </c>
      <c r="Q4530">
        <v>560020</v>
      </c>
      <c r="R4530" t="s">
        <v>29</v>
      </c>
      <c r="S4530" t="b">
        <v>0</v>
      </c>
    </row>
    <row r="4531" spans="1:19" x14ac:dyDescent="0.25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s="1">
        <v>44777</v>
      </c>
      <c r="G4531" t="s">
        <v>21</v>
      </c>
      <c r="H4531" t="s">
        <v>43</v>
      </c>
      <c r="I4531" t="s">
        <v>192</v>
      </c>
      <c r="J4531" t="s">
        <v>33</v>
      </c>
      <c r="K4531" t="s">
        <v>45</v>
      </c>
      <c r="L4531">
        <v>1</v>
      </c>
      <c r="M4531" t="s">
        <v>26</v>
      </c>
      <c r="N4531">
        <v>646</v>
      </c>
      <c r="O4531" t="s">
        <v>2582</v>
      </c>
      <c r="P4531" t="s">
        <v>73</v>
      </c>
      <c r="Q4531">
        <v>691003</v>
      </c>
      <c r="R4531" t="s">
        <v>29</v>
      </c>
      <c r="S4531" t="b">
        <v>0</v>
      </c>
    </row>
    <row r="4532" spans="1:19" x14ac:dyDescent="0.25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s="1">
        <v>44777</v>
      </c>
      <c r="G4532" t="s">
        <v>21</v>
      </c>
      <c r="H4532" t="s">
        <v>52</v>
      </c>
      <c r="I4532" t="s">
        <v>2223</v>
      </c>
      <c r="J4532" t="s">
        <v>24</v>
      </c>
      <c r="K4532" t="s">
        <v>45</v>
      </c>
      <c r="L4532">
        <v>1</v>
      </c>
      <c r="M4532" t="s">
        <v>26</v>
      </c>
      <c r="N4532">
        <v>491</v>
      </c>
      <c r="O4532" t="s">
        <v>969</v>
      </c>
      <c r="P4532" t="s">
        <v>56</v>
      </c>
      <c r="Q4532">
        <v>413008</v>
      </c>
      <c r="R4532" t="s">
        <v>29</v>
      </c>
      <c r="S4532" t="b">
        <v>0</v>
      </c>
    </row>
    <row r="4533" spans="1:19" x14ac:dyDescent="0.25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s="1">
        <v>44777</v>
      </c>
      <c r="G4533" t="s">
        <v>21</v>
      </c>
      <c r="H4533" t="s">
        <v>43</v>
      </c>
      <c r="I4533" t="s">
        <v>122</v>
      </c>
      <c r="J4533" t="s">
        <v>33</v>
      </c>
      <c r="K4533" t="s">
        <v>45</v>
      </c>
      <c r="L4533">
        <v>1</v>
      </c>
      <c r="M4533" t="s">
        <v>26</v>
      </c>
      <c r="N4533">
        <v>612</v>
      </c>
      <c r="O4533" t="s">
        <v>103</v>
      </c>
      <c r="P4533" t="s">
        <v>56</v>
      </c>
      <c r="Q4533">
        <v>400043</v>
      </c>
      <c r="R4533" t="s">
        <v>29</v>
      </c>
      <c r="S4533" t="b">
        <v>0</v>
      </c>
    </row>
    <row r="4534" spans="1:19" x14ac:dyDescent="0.25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s="1">
        <v>44777</v>
      </c>
      <c r="G4534" t="s">
        <v>21</v>
      </c>
      <c r="H4534" t="s">
        <v>57</v>
      </c>
      <c r="I4534" t="s">
        <v>1443</v>
      </c>
      <c r="J4534" t="s">
        <v>33</v>
      </c>
      <c r="K4534" t="s">
        <v>25</v>
      </c>
      <c r="L4534">
        <v>1</v>
      </c>
      <c r="M4534" t="s">
        <v>26</v>
      </c>
      <c r="N4534">
        <v>671</v>
      </c>
      <c r="O4534" t="s">
        <v>7445</v>
      </c>
      <c r="P4534" t="s">
        <v>111</v>
      </c>
      <c r="Q4534">
        <v>229308</v>
      </c>
      <c r="R4534" t="s">
        <v>29</v>
      </c>
      <c r="S4534" t="b">
        <v>0</v>
      </c>
    </row>
    <row r="4535" spans="1:19" x14ac:dyDescent="0.25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s="1">
        <v>44777</v>
      </c>
      <c r="G4535" t="s">
        <v>21</v>
      </c>
      <c r="H4535" t="s">
        <v>22</v>
      </c>
      <c r="I4535" t="s">
        <v>2317</v>
      </c>
      <c r="J4535" t="s">
        <v>24</v>
      </c>
      <c r="K4535" t="s">
        <v>25</v>
      </c>
      <c r="L4535">
        <v>1</v>
      </c>
      <c r="M4535" t="s">
        <v>26</v>
      </c>
      <c r="N4535">
        <v>645</v>
      </c>
      <c r="O4535" t="s">
        <v>135</v>
      </c>
      <c r="P4535" t="s">
        <v>47</v>
      </c>
      <c r="Q4535">
        <v>600061</v>
      </c>
      <c r="R4535" t="s">
        <v>29</v>
      </c>
      <c r="S4535" t="b">
        <v>0</v>
      </c>
    </row>
    <row r="4536" spans="1:19" x14ac:dyDescent="0.25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s="1">
        <v>44777</v>
      </c>
      <c r="G4536" t="s">
        <v>21</v>
      </c>
      <c r="H4536" t="s">
        <v>22</v>
      </c>
      <c r="I4536" t="s">
        <v>4033</v>
      </c>
      <c r="J4536" t="s">
        <v>24</v>
      </c>
      <c r="K4536" t="s">
        <v>39</v>
      </c>
      <c r="L4536">
        <v>1</v>
      </c>
      <c r="M4536" t="s">
        <v>26</v>
      </c>
      <c r="N4536">
        <v>666</v>
      </c>
      <c r="O4536" t="s">
        <v>531</v>
      </c>
      <c r="P4536" t="s">
        <v>73</v>
      </c>
      <c r="Q4536">
        <v>673016</v>
      </c>
      <c r="R4536" t="s">
        <v>29</v>
      </c>
      <c r="S4536" t="b">
        <v>0</v>
      </c>
    </row>
    <row r="4537" spans="1:19" x14ac:dyDescent="0.25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s="1">
        <v>44777</v>
      </c>
      <c r="G4537" t="s">
        <v>21</v>
      </c>
      <c r="H4537" t="s">
        <v>22</v>
      </c>
      <c r="I4537" t="s">
        <v>469</v>
      </c>
      <c r="J4537" t="s">
        <v>209</v>
      </c>
      <c r="K4537" t="s">
        <v>210</v>
      </c>
      <c r="L4537">
        <v>1</v>
      </c>
      <c r="M4537" t="s">
        <v>26</v>
      </c>
      <c r="N4537">
        <v>882</v>
      </c>
      <c r="O4537" t="s">
        <v>760</v>
      </c>
      <c r="P4537" t="s">
        <v>126</v>
      </c>
      <c r="Q4537">
        <v>462024</v>
      </c>
      <c r="R4537" t="s">
        <v>29</v>
      </c>
      <c r="S4537" t="b">
        <v>0</v>
      </c>
    </row>
    <row r="4538" spans="1:19" x14ac:dyDescent="0.25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s="1">
        <v>44777</v>
      </c>
      <c r="G4538" t="s">
        <v>21</v>
      </c>
      <c r="H4538" t="s">
        <v>43</v>
      </c>
      <c r="I4538" t="s">
        <v>1609</v>
      </c>
      <c r="J4538" t="s">
        <v>33</v>
      </c>
      <c r="K4538" t="s">
        <v>39</v>
      </c>
      <c r="L4538">
        <v>1</v>
      </c>
      <c r="M4538" t="s">
        <v>26</v>
      </c>
      <c r="N4538">
        <v>788</v>
      </c>
      <c r="O4538" t="s">
        <v>1106</v>
      </c>
      <c r="P4538" t="s">
        <v>922</v>
      </c>
      <c r="Q4538">
        <v>497001</v>
      </c>
      <c r="R4538" t="s">
        <v>29</v>
      </c>
      <c r="S4538" t="b">
        <v>0</v>
      </c>
    </row>
    <row r="4539" spans="1:19" x14ac:dyDescent="0.25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s="1">
        <v>44777</v>
      </c>
      <c r="G4539" t="s">
        <v>21</v>
      </c>
      <c r="H4539" t="s">
        <v>52</v>
      </c>
      <c r="I4539" t="s">
        <v>476</v>
      </c>
      <c r="J4539" t="s">
        <v>24</v>
      </c>
      <c r="K4539" t="s">
        <v>34</v>
      </c>
      <c r="L4539">
        <v>1</v>
      </c>
      <c r="M4539" t="s">
        <v>26</v>
      </c>
      <c r="N4539">
        <v>399</v>
      </c>
      <c r="O4539" t="s">
        <v>856</v>
      </c>
      <c r="P4539" t="s">
        <v>133</v>
      </c>
      <c r="Q4539">
        <v>248001</v>
      </c>
      <c r="R4539" t="s">
        <v>29</v>
      </c>
      <c r="S4539" t="b">
        <v>0</v>
      </c>
    </row>
    <row r="4540" spans="1:19" x14ac:dyDescent="0.25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s="1">
        <v>44777</v>
      </c>
      <c r="G4540" t="s">
        <v>21</v>
      </c>
      <c r="H4540" t="s">
        <v>57</v>
      </c>
      <c r="I4540" t="s">
        <v>7452</v>
      </c>
      <c r="J4540" t="s">
        <v>33</v>
      </c>
      <c r="K4540" t="s">
        <v>25</v>
      </c>
      <c r="L4540">
        <v>1</v>
      </c>
      <c r="M4540" t="s">
        <v>26</v>
      </c>
      <c r="N4540">
        <v>749</v>
      </c>
      <c r="O4540" t="s">
        <v>40</v>
      </c>
      <c r="P4540" t="s">
        <v>41</v>
      </c>
      <c r="Q4540">
        <v>700082</v>
      </c>
      <c r="R4540" t="s">
        <v>29</v>
      </c>
      <c r="S4540" t="b">
        <v>0</v>
      </c>
    </row>
    <row r="4541" spans="1:19" x14ac:dyDescent="0.25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s="1">
        <v>44777</v>
      </c>
      <c r="G4541" t="s">
        <v>21</v>
      </c>
      <c r="H4541" t="s">
        <v>22</v>
      </c>
      <c r="I4541" t="s">
        <v>3279</v>
      </c>
      <c r="J4541" t="s">
        <v>33</v>
      </c>
      <c r="K4541" t="s">
        <v>109</v>
      </c>
      <c r="L4541">
        <v>1</v>
      </c>
      <c r="M4541" t="s">
        <v>26</v>
      </c>
      <c r="N4541">
        <v>1281</v>
      </c>
      <c r="O4541" t="s">
        <v>59</v>
      </c>
      <c r="P4541" t="s">
        <v>60</v>
      </c>
      <c r="Q4541">
        <v>560032</v>
      </c>
      <c r="R4541" t="s">
        <v>29</v>
      </c>
      <c r="S4541" t="b">
        <v>0</v>
      </c>
    </row>
    <row r="4542" spans="1:19" x14ac:dyDescent="0.25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s="1">
        <v>44777</v>
      </c>
      <c r="G4542" t="s">
        <v>21</v>
      </c>
      <c r="H4542" t="s">
        <v>22</v>
      </c>
      <c r="I4542" t="s">
        <v>3224</v>
      </c>
      <c r="J4542" t="s">
        <v>33</v>
      </c>
      <c r="K4542" t="s">
        <v>25</v>
      </c>
      <c r="L4542">
        <v>1</v>
      </c>
      <c r="M4542" t="s">
        <v>26</v>
      </c>
      <c r="N4542">
        <v>1036</v>
      </c>
      <c r="O4542" t="s">
        <v>7455</v>
      </c>
      <c r="P4542" t="s">
        <v>111</v>
      </c>
      <c r="Q4542">
        <v>262701</v>
      </c>
      <c r="R4542" t="s">
        <v>29</v>
      </c>
      <c r="S4542" t="b">
        <v>0</v>
      </c>
    </row>
    <row r="4543" spans="1:19" x14ac:dyDescent="0.25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s="1">
        <v>44777</v>
      </c>
      <c r="G4543" t="s">
        <v>21</v>
      </c>
      <c r="H4543" t="s">
        <v>52</v>
      </c>
      <c r="I4543" t="s">
        <v>302</v>
      </c>
      <c r="J4543" t="s">
        <v>209</v>
      </c>
      <c r="K4543" t="s">
        <v>210</v>
      </c>
      <c r="L4543">
        <v>1</v>
      </c>
      <c r="M4543" t="s">
        <v>26</v>
      </c>
      <c r="N4543">
        <v>382</v>
      </c>
      <c r="O4543" t="s">
        <v>110</v>
      </c>
      <c r="P4543" t="s">
        <v>111</v>
      </c>
      <c r="Q4543">
        <v>226010</v>
      </c>
      <c r="R4543" t="s">
        <v>29</v>
      </c>
      <c r="S4543" t="b">
        <v>0</v>
      </c>
    </row>
    <row r="4544" spans="1:19" x14ac:dyDescent="0.25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s="1">
        <v>44777</v>
      </c>
      <c r="G4544" t="s">
        <v>21</v>
      </c>
      <c r="H4544" t="s">
        <v>52</v>
      </c>
      <c r="I4544" t="s">
        <v>412</v>
      </c>
      <c r="J4544" t="s">
        <v>33</v>
      </c>
      <c r="K4544" t="s">
        <v>39</v>
      </c>
      <c r="L4544">
        <v>1</v>
      </c>
      <c r="M4544" t="s">
        <v>26</v>
      </c>
      <c r="N4544">
        <v>655</v>
      </c>
      <c r="O4544" t="s">
        <v>1096</v>
      </c>
      <c r="P4544" t="s">
        <v>145</v>
      </c>
      <c r="Q4544">
        <v>395009</v>
      </c>
      <c r="R4544" t="s">
        <v>29</v>
      </c>
      <c r="S4544" t="b">
        <v>0</v>
      </c>
    </row>
    <row r="4545" spans="1:19" x14ac:dyDescent="0.25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s="1">
        <v>44777</v>
      </c>
      <c r="G4545" t="s">
        <v>21</v>
      </c>
      <c r="H4545" t="s">
        <v>62</v>
      </c>
      <c r="I4545" t="s">
        <v>7458</v>
      </c>
      <c r="J4545" t="s">
        <v>33</v>
      </c>
      <c r="K4545" t="s">
        <v>66</v>
      </c>
      <c r="L4545">
        <v>1</v>
      </c>
      <c r="M4545" t="s">
        <v>26</v>
      </c>
      <c r="N4545">
        <v>529</v>
      </c>
      <c r="O4545" t="s">
        <v>753</v>
      </c>
      <c r="P4545" t="s">
        <v>95</v>
      </c>
      <c r="Q4545">
        <v>751010</v>
      </c>
      <c r="R4545" t="s">
        <v>29</v>
      </c>
      <c r="S4545" t="b">
        <v>0</v>
      </c>
    </row>
    <row r="4546" spans="1:19" x14ac:dyDescent="0.25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s="1">
        <v>44777</v>
      </c>
      <c r="G4546" t="s">
        <v>21</v>
      </c>
      <c r="H4546" t="s">
        <v>43</v>
      </c>
      <c r="I4546" t="s">
        <v>6345</v>
      </c>
      <c r="J4546" t="s">
        <v>24</v>
      </c>
      <c r="K4546" t="s">
        <v>25</v>
      </c>
      <c r="L4546">
        <v>1</v>
      </c>
      <c r="M4546" t="s">
        <v>26</v>
      </c>
      <c r="N4546">
        <v>348</v>
      </c>
      <c r="O4546" t="s">
        <v>40</v>
      </c>
      <c r="P4546" t="s">
        <v>41</v>
      </c>
      <c r="Q4546">
        <v>700016</v>
      </c>
      <c r="R4546" t="s">
        <v>29</v>
      </c>
      <c r="S4546" t="b">
        <v>0</v>
      </c>
    </row>
    <row r="4547" spans="1:19" x14ac:dyDescent="0.25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s="1">
        <v>44777</v>
      </c>
      <c r="G4547" t="s">
        <v>21</v>
      </c>
      <c r="H4547" t="s">
        <v>43</v>
      </c>
      <c r="I4547" t="s">
        <v>2140</v>
      </c>
      <c r="J4547" t="s">
        <v>33</v>
      </c>
      <c r="K4547" t="s">
        <v>34</v>
      </c>
      <c r="L4547">
        <v>1</v>
      </c>
      <c r="M4547" t="s">
        <v>26</v>
      </c>
      <c r="N4547">
        <v>692</v>
      </c>
      <c r="O4547" t="s">
        <v>135</v>
      </c>
      <c r="P4547" t="s">
        <v>47</v>
      </c>
      <c r="Q4547">
        <v>600101</v>
      </c>
      <c r="R4547" t="s">
        <v>29</v>
      </c>
      <c r="S4547" t="b">
        <v>1</v>
      </c>
    </row>
    <row r="4548" spans="1:19" x14ac:dyDescent="0.25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s="1">
        <v>44777</v>
      </c>
      <c r="G4548" t="s">
        <v>21</v>
      </c>
      <c r="H4548" t="s">
        <v>22</v>
      </c>
      <c r="I4548" t="s">
        <v>7462</v>
      </c>
      <c r="J4548" t="s">
        <v>24</v>
      </c>
      <c r="K4548" t="s">
        <v>39</v>
      </c>
      <c r="L4548">
        <v>1</v>
      </c>
      <c r="M4548" t="s">
        <v>26</v>
      </c>
      <c r="N4548">
        <v>521</v>
      </c>
      <c r="O4548" t="s">
        <v>5810</v>
      </c>
      <c r="P4548" t="s">
        <v>100</v>
      </c>
      <c r="Q4548">
        <v>302004</v>
      </c>
      <c r="R4548" t="s">
        <v>29</v>
      </c>
      <c r="S4548" t="b">
        <v>0</v>
      </c>
    </row>
    <row r="4549" spans="1:19" x14ac:dyDescent="0.25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s="1">
        <v>44777</v>
      </c>
      <c r="G4549" t="s">
        <v>21</v>
      </c>
      <c r="H4549" t="s">
        <v>62</v>
      </c>
      <c r="I4549" t="s">
        <v>4181</v>
      </c>
      <c r="J4549" t="s">
        <v>24</v>
      </c>
      <c r="K4549" t="s">
        <v>66</v>
      </c>
      <c r="L4549">
        <v>1</v>
      </c>
      <c r="M4549" t="s">
        <v>26</v>
      </c>
      <c r="N4549">
        <v>544</v>
      </c>
      <c r="O4549" t="s">
        <v>763</v>
      </c>
      <c r="P4549" t="s">
        <v>100</v>
      </c>
      <c r="Q4549">
        <v>324005</v>
      </c>
      <c r="R4549" t="s">
        <v>29</v>
      </c>
      <c r="S4549" t="b">
        <v>0</v>
      </c>
    </row>
    <row r="4550" spans="1:19" x14ac:dyDescent="0.25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s="1">
        <v>44777</v>
      </c>
      <c r="G4550" t="s">
        <v>21</v>
      </c>
      <c r="H4550" t="s">
        <v>62</v>
      </c>
      <c r="I4550" t="s">
        <v>7464</v>
      </c>
      <c r="J4550" t="s">
        <v>24</v>
      </c>
      <c r="K4550" t="s">
        <v>39</v>
      </c>
      <c r="L4550">
        <v>1</v>
      </c>
      <c r="M4550" t="s">
        <v>26</v>
      </c>
      <c r="N4550">
        <v>487</v>
      </c>
      <c r="O4550" t="s">
        <v>500</v>
      </c>
      <c r="P4550" t="s">
        <v>111</v>
      </c>
      <c r="Q4550">
        <v>250002</v>
      </c>
      <c r="R4550" t="s">
        <v>29</v>
      </c>
      <c r="S4550" t="b">
        <v>0</v>
      </c>
    </row>
    <row r="4551" spans="1:19" x14ac:dyDescent="0.25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s="1">
        <v>44777</v>
      </c>
      <c r="G4551" t="s">
        <v>21</v>
      </c>
      <c r="H4551" t="s">
        <v>22</v>
      </c>
      <c r="I4551" t="s">
        <v>7466</v>
      </c>
      <c r="J4551" t="s">
        <v>24</v>
      </c>
      <c r="K4551" t="s">
        <v>34</v>
      </c>
      <c r="L4551">
        <v>1</v>
      </c>
      <c r="M4551" t="s">
        <v>26</v>
      </c>
      <c r="N4551">
        <v>301</v>
      </c>
      <c r="O4551" t="s">
        <v>7467</v>
      </c>
      <c r="P4551" t="s">
        <v>28</v>
      </c>
      <c r="Q4551">
        <v>144402</v>
      </c>
      <c r="R4551" t="s">
        <v>29</v>
      </c>
      <c r="S4551" t="b">
        <v>0</v>
      </c>
    </row>
    <row r="4552" spans="1:19" x14ac:dyDescent="0.25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s="1">
        <v>44777</v>
      </c>
      <c r="G4552" t="s">
        <v>21</v>
      </c>
      <c r="H4552" t="s">
        <v>43</v>
      </c>
      <c r="I4552" t="s">
        <v>2701</v>
      </c>
      <c r="J4552" t="s">
        <v>54</v>
      </c>
      <c r="K4552" t="s">
        <v>109</v>
      </c>
      <c r="L4552">
        <v>1</v>
      </c>
      <c r="M4552" t="s">
        <v>26</v>
      </c>
      <c r="N4552">
        <v>496</v>
      </c>
      <c r="O4552" t="s">
        <v>35</v>
      </c>
      <c r="P4552" t="s">
        <v>36</v>
      </c>
      <c r="Q4552">
        <v>122002</v>
      </c>
      <c r="R4552" t="s">
        <v>29</v>
      </c>
      <c r="S4552" t="b">
        <v>0</v>
      </c>
    </row>
    <row r="4553" spans="1:19" x14ac:dyDescent="0.25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s="1">
        <v>44777</v>
      </c>
      <c r="G4553" t="s">
        <v>21</v>
      </c>
      <c r="H4553" t="s">
        <v>31</v>
      </c>
      <c r="I4553" t="s">
        <v>472</v>
      </c>
      <c r="J4553" t="s">
        <v>473</v>
      </c>
      <c r="K4553" t="s">
        <v>25</v>
      </c>
      <c r="L4553">
        <v>1</v>
      </c>
      <c r="M4553" t="s">
        <v>26</v>
      </c>
      <c r="N4553">
        <v>794</v>
      </c>
      <c r="O4553" t="s">
        <v>387</v>
      </c>
      <c r="P4553" t="s">
        <v>47</v>
      </c>
      <c r="Q4553">
        <v>641004</v>
      </c>
      <c r="R4553" t="s">
        <v>29</v>
      </c>
      <c r="S4553" t="b">
        <v>0</v>
      </c>
    </row>
    <row r="4554" spans="1:19" x14ac:dyDescent="0.25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s="1">
        <v>44777</v>
      </c>
      <c r="G4554" t="s">
        <v>21</v>
      </c>
      <c r="H4554" t="s">
        <v>52</v>
      </c>
      <c r="I4554" t="s">
        <v>1997</v>
      </c>
      <c r="J4554" t="s">
        <v>33</v>
      </c>
      <c r="K4554" t="s">
        <v>25</v>
      </c>
      <c r="L4554">
        <v>1</v>
      </c>
      <c r="M4554" t="s">
        <v>26</v>
      </c>
      <c r="N4554">
        <v>569</v>
      </c>
      <c r="O4554" t="s">
        <v>6328</v>
      </c>
      <c r="P4554" t="s">
        <v>100</v>
      </c>
      <c r="Q4554">
        <v>301001</v>
      </c>
      <c r="R4554" t="s">
        <v>29</v>
      </c>
      <c r="S4554" t="b">
        <v>0</v>
      </c>
    </row>
    <row r="4555" spans="1:19" x14ac:dyDescent="0.25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s="1">
        <v>44777</v>
      </c>
      <c r="G4555" t="s">
        <v>21</v>
      </c>
      <c r="H4555" t="s">
        <v>52</v>
      </c>
      <c r="I4555" t="s">
        <v>2873</v>
      </c>
      <c r="J4555" t="s">
        <v>54</v>
      </c>
      <c r="K4555" t="s">
        <v>98</v>
      </c>
      <c r="L4555">
        <v>1</v>
      </c>
      <c r="M4555" t="s">
        <v>26</v>
      </c>
      <c r="N4555">
        <v>743</v>
      </c>
      <c r="O4555" t="s">
        <v>59</v>
      </c>
      <c r="P4555" t="s">
        <v>60</v>
      </c>
      <c r="Q4555">
        <v>560024</v>
      </c>
      <c r="R4555" t="s">
        <v>29</v>
      </c>
      <c r="S4555" t="b">
        <v>0</v>
      </c>
    </row>
    <row r="4556" spans="1:19" x14ac:dyDescent="0.25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s="1">
        <v>44777</v>
      </c>
      <c r="G4556" t="s">
        <v>21</v>
      </c>
      <c r="H4556" t="s">
        <v>52</v>
      </c>
      <c r="I4556" t="s">
        <v>7472</v>
      </c>
      <c r="J4556" t="s">
        <v>24</v>
      </c>
      <c r="K4556" t="s">
        <v>25</v>
      </c>
      <c r="L4556">
        <v>1</v>
      </c>
      <c r="M4556" t="s">
        <v>26</v>
      </c>
      <c r="N4556">
        <v>318</v>
      </c>
      <c r="O4556" t="s">
        <v>135</v>
      </c>
      <c r="P4556" t="s">
        <v>47</v>
      </c>
      <c r="Q4556">
        <v>600118</v>
      </c>
      <c r="R4556" t="s">
        <v>29</v>
      </c>
      <c r="S4556" t="b">
        <v>0</v>
      </c>
    </row>
    <row r="4557" spans="1:19" x14ac:dyDescent="0.25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s="1">
        <v>44777</v>
      </c>
      <c r="G4557" t="s">
        <v>286</v>
      </c>
      <c r="H4557" t="s">
        <v>43</v>
      </c>
      <c r="I4557" t="s">
        <v>7474</v>
      </c>
      <c r="J4557" t="s">
        <v>509</v>
      </c>
      <c r="K4557" t="s">
        <v>25</v>
      </c>
      <c r="L4557">
        <v>1</v>
      </c>
      <c r="M4557" t="s">
        <v>26</v>
      </c>
      <c r="N4557">
        <v>999</v>
      </c>
      <c r="O4557" t="s">
        <v>335</v>
      </c>
      <c r="P4557" t="s">
        <v>111</v>
      </c>
      <c r="Q4557">
        <v>201306</v>
      </c>
      <c r="R4557" t="s">
        <v>29</v>
      </c>
      <c r="S4557" t="b">
        <v>0</v>
      </c>
    </row>
    <row r="4558" spans="1:19" x14ac:dyDescent="0.25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s="1">
        <v>44777</v>
      </c>
      <c r="G4558" t="s">
        <v>21</v>
      </c>
      <c r="H4558" t="s">
        <v>62</v>
      </c>
      <c r="I4558" t="s">
        <v>4192</v>
      </c>
      <c r="J4558" t="s">
        <v>33</v>
      </c>
      <c r="K4558" t="s">
        <v>25</v>
      </c>
      <c r="L4558">
        <v>1</v>
      </c>
      <c r="M4558" t="s">
        <v>26</v>
      </c>
      <c r="N4558">
        <v>950</v>
      </c>
      <c r="O4558" t="s">
        <v>117</v>
      </c>
      <c r="P4558" t="s">
        <v>47</v>
      </c>
      <c r="Q4558">
        <v>625007</v>
      </c>
      <c r="R4558" t="s">
        <v>29</v>
      </c>
      <c r="S4558" t="b">
        <v>0</v>
      </c>
    </row>
    <row r="4559" spans="1:19" x14ac:dyDescent="0.25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s="1">
        <v>44777</v>
      </c>
      <c r="G4559" t="s">
        <v>21</v>
      </c>
      <c r="H4559" t="s">
        <v>57</v>
      </c>
      <c r="I4559" t="s">
        <v>2718</v>
      </c>
      <c r="J4559" t="s">
        <v>54</v>
      </c>
      <c r="K4559" t="s">
        <v>34</v>
      </c>
      <c r="L4559">
        <v>1</v>
      </c>
      <c r="M4559" t="s">
        <v>26</v>
      </c>
      <c r="N4559">
        <v>725</v>
      </c>
      <c r="O4559" t="s">
        <v>7477</v>
      </c>
      <c r="P4559" t="s">
        <v>666</v>
      </c>
      <c r="Q4559">
        <v>795001</v>
      </c>
      <c r="R4559" t="s">
        <v>29</v>
      </c>
      <c r="S4559" t="b">
        <v>0</v>
      </c>
    </row>
    <row r="4560" spans="1:19" x14ac:dyDescent="0.25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s="1">
        <v>44777</v>
      </c>
      <c r="G4560" t="s">
        <v>21</v>
      </c>
      <c r="H4560" t="s">
        <v>52</v>
      </c>
      <c r="I4560" t="s">
        <v>7479</v>
      </c>
      <c r="J4560" t="s">
        <v>2006</v>
      </c>
      <c r="K4560" t="s">
        <v>34</v>
      </c>
      <c r="L4560">
        <v>1</v>
      </c>
      <c r="M4560" t="s">
        <v>26</v>
      </c>
      <c r="N4560">
        <v>360</v>
      </c>
      <c r="O4560" t="s">
        <v>7480</v>
      </c>
      <c r="P4560" t="s">
        <v>80</v>
      </c>
      <c r="Q4560">
        <v>785664</v>
      </c>
      <c r="R4560" t="s">
        <v>29</v>
      </c>
      <c r="S4560" t="b">
        <v>0</v>
      </c>
    </row>
    <row r="4561" spans="1:19" x14ac:dyDescent="0.25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s="1">
        <v>44777</v>
      </c>
      <c r="G4561" t="s">
        <v>21</v>
      </c>
      <c r="H4561" t="s">
        <v>43</v>
      </c>
      <c r="I4561" t="s">
        <v>7482</v>
      </c>
      <c r="J4561" t="s">
        <v>24</v>
      </c>
      <c r="K4561" t="s">
        <v>109</v>
      </c>
      <c r="L4561">
        <v>1</v>
      </c>
      <c r="M4561" t="s">
        <v>26</v>
      </c>
      <c r="N4561">
        <v>399</v>
      </c>
      <c r="O4561" t="s">
        <v>254</v>
      </c>
      <c r="P4561" t="s">
        <v>60</v>
      </c>
      <c r="Q4561">
        <v>562123</v>
      </c>
      <c r="R4561" t="s">
        <v>29</v>
      </c>
      <c r="S4561" t="b">
        <v>0</v>
      </c>
    </row>
    <row r="4562" spans="1:19" x14ac:dyDescent="0.25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s="1">
        <v>44777</v>
      </c>
      <c r="G4562" t="s">
        <v>21</v>
      </c>
      <c r="H4562" t="s">
        <v>43</v>
      </c>
      <c r="I4562" t="s">
        <v>3489</v>
      </c>
      <c r="J4562" t="s">
        <v>24</v>
      </c>
      <c r="K4562" t="s">
        <v>98</v>
      </c>
      <c r="L4562">
        <v>1</v>
      </c>
      <c r="M4562" t="s">
        <v>26</v>
      </c>
      <c r="N4562">
        <v>491</v>
      </c>
      <c r="O4562" t="s">
        <v>103</v>
      </c>
      <c r="P4562" t="s">
        <v>56</v>
      </c>
      <c r="Q4562">
        <v>400062</v>
      </c>
      <c r="R4562" t="s">
        <v>29</v>
      </c>
      <c r="S4562" t="b">
        <v>0</v>
      </c>
    </row>
    <row r="4563" spans="1:19" x14ac:dyDescent="0.25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s="1">
        <v>44777</v>
      </c>
      <c r="G4563" t="s">
        <v>21</v>
      </c>
      <c r="H4563" t="s">
        <v>31</v>
      </c>
      <c r="I4563" t="s">
        <v>404</v>
      </c>
      <c r="J4563" t="s">
        <v>33</v>
      </c>
      <c r="K4563" t="s">
        <v>45</v>
      </c>
      <c r="L4563">
        <v>1</v>
      </c>
      <c r="M4563" t="s">
        <v>26</v>
      </c>
      <c r="N4563">
        <v>1186</v>
      </c>
      <c r="O4563" t="s">
        <v>103</v>
      </c>
      <c r="P4563" t="s">
        <v>56</v>
      </c>
      <c r="Q4563">
        <v>400070</v>
      </c>
      <c r="R4563" t="s">
        <v>29</v>
      </c>
      <c r="S4563" t="b">
        <v>0</v>
      </c>
    </row>
    <row r="4564" spans="1:19" x14ac:dyDescent="0.25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s="1">
        <v>44777</v>
      </c>
      <c r="G4564" t="s">
        <v>21</v>
      </c>
      <c r="H4564" t="s">
        <v>43</v>
      </c>
      <c r="I4564" t="s">
        <v>7486</v>
      </c>
      <c r="J4564" t="s">
        <v>54</v>
      </c>
      <c r="K4564" t="s">
        <v>45</v>
      </c>
      <c r="L4564">
        <v>1</v>
      </c>
      <c r="M4564" t="s">
        <v>26</v>
      </c>
      <c r="N4564">
        <v>791</v>
      </c>
      <c r="O4564" t="s">
        <v>460</v>
      </c>
      <c r="P4564" t="s">
        <v>73</v>
      </c>
      <c r="Q4564">
        <v>682024</v>
      </c>
      <c r="R4564" t="s">
        <v>29</v>
      </c>
      <c r="S4564" t="b">
        <v>0</v>
      </c>
    </row>
    <row r="4565" spans="1:19" x14ac:dyDescent="0.25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s="1">
        <v>44777</v>
      </c>
      <c r="G4565" t="s">
        <v>21</v>
      </c>
      <c r="H4565" t="s">
        <v>52</v>
      </c>
      <c r="I4565" t="s">
        <v>3457</v>
      </c>
      <c r="J4565" t="s">
        <v>33</v>
      </c>
      <c r="K4565" t="s">
        <v>45</v>
      </c>
      <c r="L4565">
        <v>1</v>
      </c>
      <c r="M4565" t="s">
        <v>26</v>
      </c>
      <c r="N4565">
        <v>599</v>
      </c>
      <c r="O4565" t="s">
        <v>6047</v>
      </c>
      <c r="P4565" t="s">
        <v>111</v>
      </c>
      <c r="Q4565">
        <v>244221</v>
      </c>
      <c r="R4565" t="s">
        <v>29</v>
      </c>
      <c r="S4565" t="b">
        <v>0</v>
      </c>
    </row>
    <row r="4566" spans="1:19" x14ac:dyDescent="0.25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s="1">
        <v>44777</v>
      </c>
      <c r="G4566" t="s">
        <v>21</v>
      </c>
      <c r="H4566" t="s">
        <v>43</v>
      </c>
      <c r="I4566" t="s">
        <v>7489</v>
      </c>
      <c r="J4566" t="s">
        <v>24</v>
      </c>
      <c r="K4566" t="s">
        <v>34</v>
      </c>
      <c r="L4566">
        <v>1</v>
      </c>
      <c r="M4566" t="s">
        <v>26</v>
      </c>
      <c r="N4566">
        <v>587</v>
      </c>
      <c r="O4566" t="s">
        <v>433</v>
      </c>
      <c r="P4566" t="s">
        <v>56</v>
      </c>
      <c r="Q4566">
        <v>411018</v>
      </c>
      <c r="R4566" t="s">
        <v>29</v>
      </c>
      <c r="S4566" t="b">
        <v>0</v>
      </c>
    </row>
    <row r="4567" spans="1:19" x14ac:dyDescent="0.25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s="1">
        <v>44777</v>
      </c>
      <c r="G4567" t="s">
        <v>21</v>
      </c>
      <c r="H4567" t="s">
        <v>52</v>
      </c>
      <c r="I4567" t="s">
        <v>5063</v>
      </c>
      <c r="J4567" t="s">
        <v>24</v>
      </c>
      <c r="K4567" t="s">
        <v>45</v>
      </c>
      <c r="L4567">
        <v>1</v>
      </c>
      <c r="M4567" t="s">
        <v>26</v>
      </c>
      <c r="N4567">
        <v>318</v>
      </c>
      <c r="O4567" t="s">
        <v>90</v>
      </c>
      <c r="P4567" t="s">
        <v>91</v>
      </c>
      <c r="Q4567">
        <v>110029</v>
      </c>
      <c r="R4567" t="s">
        <v>29</v>
      </c>
      <c r="S4567" t="b">
        <v>0</v>
      </c>
    </row>
    <row r="4568" spans="1:19" x14ac:dyDescent="0.25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s="1">
        <v>44777</v>
      </c>
      <c r="G4568" t="s">
        <v>21</v>
      </c>
      <c r="H4568" t="s">
        <v>22</v>
      </c>
      <c r="I4568" t="s">
        <v>4066</v>
      </c>
      <c r="J4568" t="s">
        <v>33</v>
      </c>
      <c r="K4568" t="s">
        <v>98</v>
      </c>
      <c r="L4568">
        <v>1</v>
      </c>
      <c r="M4568" t="s">
        <v>26</v>
      </c>
      <c r="N4568">
        <v>633</v>
      </c>
      <c r="O4568" t="s">
        <v>169</v>
      </c>
      <c r="P4568" t="s">
        <v>56</v>
      </c>
      <c r="Q4568">
        <v>411041</v>
      </c>
      <c r="R4568" t="s">
        <v>29</v>
      </c>
      <c r="S4568" t="b">
        <v>0</v>
      </c>
    </row>
    <row r="4569" spans="1:19" x14ac:dyDescent="0.25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s="1">
        <v>44777</v>
      </c>
      <c r="G4569" t="s">
        <v>21</v>
      </c>
      <c r="H4569" t="s">
        <v>31</v>
      </c>
      <c r="I4569" t="s">
        <v>4367</v>
      </c>
      <c r="J4569" t="s">
        <v>75</v>
      </c>
      <c r="K4569" t="s">
        <v>39</v>
      </c>
      <c r="L4569">
        <v>1</v>
      </c>
      <c r="M4569" t="s">
        <v>26</v>
      </c>
      <c r="N4569">
        <v>836</v>
      </c>
      <c r="O4569" t="s">
        <v>35</v>
      </c>
      <c r="P4569" t="s">
        <v>36</v>
      </c>
      <c r="Q4569">
        <v>122001</v>
      </c>
      <c r="R4569" t="s">
        <v>29</v>
      </c>
      <c r="S4569" t="b">
        <v>0</v>
      </c>
    </row>
    <row r="4570" spans="1:19" x14ac:dyDescent="0.25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s="1">
        <v>44777</v>
      </c>
      <c r="G4570" t="s">
        <v>21</v>
      </c>
      <c r="H4570" t="s">
        <v>43</v>
      </c>
      <c r="I4570" t="s">
        <v>4172</v>
      </c>
      <c r="J4570" t="s">
        <v>33</v>
      </c>
      <c r="K4570" t="s">
        <v>98</v>
      </c>
      <c r="L4570">
        <v>1</v>
      </c>
      <c r="M4570" t="s">
        <v>26</v>
      </c>
      <c r="N4570">
        <v>1438</v>
      </c>
      <c r="O4570" t="s">
        <v>7494</v>
      </c>
      <c r="P4570" t="s">
        <v>581</v>
      </c>
      <c r="Q4570">
        <v>403706</v>
      </c>
      <c r="R4570" t="s">
        <v>29</v>
      </c>
      <c r="S4570" t="b">
        <v>0</v>
      </c>
    </row>
    <row r="4571" spans="1:19" x14ac:dyDescent="0.25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s="1">
        <v>44777</v>
      </c>
      <c r="G4571" t="s">
        <v>21</v>
      </c>
      <c r="H4571" t="s">
        <v>22</v>
      </c>
      <c r="I4571" t="s">
        <v>1091</v>
      </c>
      <c r="J4571" t="s">
        <v>54</v>
      </c>
      <c r="K4571" t="s">
        <v>98</v>
      </c>
      <c r="L4571">
        <v>1</v>
      </c>
      <c r="M4571" t="s">
        <v>26</v>
      </c>
      <c r="N4571">
        <v>735</v>
      </c>
      <c r="O4571" t="s">
        <v>7496</v>
      </c>
      <c r="P4571" t="s">
        <v>60</v>
      </c>
      <c r="Q4571">
        <v>571111</v>
      </c>
      <c r="R4571" t="s">
        <v>29</v>
      </c>
      <c r="S4571" t="b">
        <v>0</v>
      </c>
    </row>
    <row r="4572" spans="1:19" x14ac:dyDescent="0.25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s="1">
        <v>44777</v>
      </c>
      <c r="G4572" t="s">
        <v>21</v>
      </c>
      <c r="H4572" t="s">
        <v>52</v>
      </c>
      <c r="I4572" t="s">
        <v>2641</v>
      </c>
      <c r="J4572" t="s">
        <v>24</v>
      </c>
      <c r="K4572" t="s">
        <v>109</v>
      </c>
      <c r="L4572">
        <v>1</v>
      </c>
      <c r="M4572" t="s">
        <v>26</v>
      </c>
      <c r="N4572">
        <v>499</v>
      </c>
      <c r="O4572" t="s">
        <v>85</v>
      </c>
      <c r="P4572" t="s">
        <v>86</v>
      </c>
      <c r="Q4572">
        <v>500020</v>
      </c>
      <c r="R4572" t="s">
        <v>29</v>
      </c>
      <c r="S4572" t="b">
        <v>0</v>
      </c>
    </row>
    <row r="4573" spans="1:19" x14ac:dyDescent="0.25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s="1">
        <v>44777</v>
      </c>
      <c r="G4573" t="s">
        <v>21</v>
      </c>
      <c r="H4573" t="s">
        <v>31</v>
      </c>
      <c r="I4573" t="s">
        <v>7499</v>
      </c>
      <c r="J4573" t="s">
        <v>33</v>
      </c>
      <c r="K4573" t="s">
        <v>34</v>
      </c>
      <c r="L4573">
        <v>1</v>
      </c>
      <c r="M4573" t="s">
        <v>26</v>
      </c>
      <c r="N4573">
        <v>1201</v>
      </c>
      <c r="O4573" t="s">
        <v>524</v>
      </c>
      <c r="P4573" t="s">
        <v>56</v>
      </c>
      <c r="Q4573">
        <v>416001</v>
      </c>
      <c r="R4573" t="s">
        <v>29</v>
      </c>
      <c r="S4573" t="b">
        <v>0</v>
      </c>
    </row>
    <row r="4574" spans="1:19" x14ac:dyDescent="0.25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s="1">
        <v>44777</v>
      </c>
      <c r="G4574" t="s">
        <v>21</v>
      </c>
      <c r="H4574" t="s">
        <v>43</v>
      </c>
      <c r="I4574" t="s">
        <v>520</v>
      </c>
      <c r="J4574" t="s">
        <v>24</v>
      </c>
      <c r="K4574" t="s">
        <v>109</v>
      </c>
      <c r="L4574">
        <v>1</v>
      </c>
      <c r="M4574" t="s">
        <v>26</v>
      </c>
      <c r="N4574">
        <v>558</v>
      </c>
      <c r="O4574" t="s">
        <v>40</v>
      </c>
      <c r="P4574" t="s">
        <v>41</v>
      </c>
      <c r="Q4574">
        <v>700013</v>
      </c>
      <c r="R4574" t="s">
        <v>29</v>
      </c>
      <c r="S4574" t="b">
        <v>0</v>
      </c>
    </row>
    <row r="4575" spans="1:19" x14ac:dyDescent="0.25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s="1">
        <v>44777</v>
      </c>
      <c r="G4575" t="s">
        <v>21</v>
      </c>
      <c r="H4575" t="s">
        <v>43</v>
      </c>
      <c r="I4575" t="s">
        <v>2761</v>
      </c>
      <c r="J4575" t="s">
        <v>54</v>
      </c>
      <c r="K4575" t="s">
        <v>39</v>
      </c>
      <c r="L4575">
        <v>1</v>
      </c>
      <c r="M4575" t="s">
        <v>26</v>
      </c>
      <c r="N4575">
        <v>735</v>
      </c>
      <c r="O4575" t="s">
        <v>728</v>
      </c>
      <c r="P4575" t="s">
        <v>111</v>
      </c>
      <c r="Q4575">
        <v>201012</v>
      </c>
      <c r="R4575" t="s">
        <v>29</v>
      </c>
      <c r="S4575" t="b">
        <v>0</v>
      </c>
    </row>
    <row r="4576" spans="1:19" x14ac:dyDescent="0.25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s="1">
        <v>44777</v>
      </c>
      <c r="G4576" t="s">
        <v>228</v>
      </c>
      <c r="H4576" t="s">
        <v>31</v>
      </c>
      <c r="I4576" t="s">
        <v>7503</v>
      </c>
      <c r="J4576" t="s">
        <v>33</v>
      </c>
      <c r="K4576" t="s">
        <v>98</v>
      </c>
      <c r="L4576">
        <v>1</v>
      </c>
      <c r="M4576" t="s">
        <v>26</v>
      </c>
      <c r="N4576">
        <v>888</v>
      </c>
      <c r="O4576" t="s">
        <v>1483</v>
      </c>
      <c r="P4576" t="s">
        <v>56</v>
      </c>
      <c r="Q4576">
        <v>445001</v>
      </c>
      <c r="R4576" t="s">
        <v>29</v>
      </c>
      <c r="S4576" t="b">
        <v>0</v>
      </c>
    </row>
    <row r="4577" spans="1:19" x14ac:dyDescent="0.25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s="1">
        <v>44777</v>
      </c>
      <c r="G4577" t="s">
        <v>21</v>
      </c>
      <c r="H4577" t="s">
        <v>52</v>
      </c>
      <c r="I4577" t="s">
        <v>365</v>
      </c>
      <c r="J4577" t="s">
        <v>54</v>
      </c>
      <c r="K4577" t="s">
        <v>25</v>
      </c>
      <c r="L4577">
        <v>1</v>
      </c>
      <c r="M4577" t="s">
        <v>26</v>
      </c>
      <c r="N4577">
        <v>625</v>
      </c>
      <c r="O4577" t="s">
        <v>7505</v>
      </c>
      <c r="P4577" t="s">
        <v>238</v>
      </c>
      <c r="Q4577">
        <v>822114</v>
      </c>
      <c r="R4577" t="s">
        <v>29</v>
      </c>
      <c r="S4577" t="b">
        <v>0</v>
      </c>
    </row>
    <row r="4578" spans="1:19" x14ac:dyDescent="0.25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s="1">
        <v>44777</v>
      </c>
      <c r="G4578" t="s">
        <v>21</v>
      </c>
      <c r="H4578" t="s">
        <v>52</v>
      </c>
      <c r="I4578" t="s">
        <v>7506</v>
      </c>
      <c r="J4578" t="s">
        <v>24</v>
      </c>
      <c r="K4578" t="s">
        <v>98</v>
      </c>
      <c r="L4578">
        <v>1</v>
      </c>
      <c r="M4578" t="s">
        <v>26</v>
      </c>
      <c r="N4578">
        <v>346</v>
      </c>
      <c r="O4578" t="s">
        <v>169</v>
      </c>
      <c r="P4578" t="s">
        <v>56</v>
      </c>
      <c r="Q4578">
        <v>411003</v>
      </c>
      <c r="R4578" t="s">
        <v>29</v>
      </c>
      <c r="S4578" t="b">
        <v>0</v>
      </c>
    </row>
    <row r="4579" spans="1:19" x14ac:dyDescent="0.25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s="1">
        <v>44777</v>
      </c>
      <c r="G4579" t="s">
        <v>21</v>
      </c>
      <c r="H4579" t="s">
        <v>43</v>
      </c>
      <c r="I4579" t="s">
        <v>7507</v>
      </c>
      <c r="J4579" t="s">
        <v>54</v>
      </c>
      <c r="K4579" t="s">
        <v>45</v>
      </c>
      <c r="L4579">
        <v>1</v>
      </c>
      <c r="M4579" t="s">
        <v>26</v>
      </c>
      <c r="N4579">
        <v>496</v>
      </c>
      <c r="O4579" t="s">
        <v>90</v>
      </c>
      <c r="P4579" t="s">
        <v>91</v>
      </c>
      <c r="Q4579">
        <v>110065</v>
      </c>
      <c r="R4579" t="s">
        <v>29</v>
      </c>
      <c r="S4579" t="b">
        <v>0</v>
      </c>
    </row>
    <row r="4580" spans="1:19" x14ac:dyDescent="0.25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s="1">
        <v>44777</v>
      </c>
      <c r="G4580" t="s">
        <v>113</v>
      </c>
      <c r="H4580" t="s">
        <v>43</v>
      </c>
      <c r="I4580" t="s">
        <v>1016</v>
      </c>
      <c r="J4580" t="s">
        <v>24</v>
      </c>
      <c r="K4580" t="s">
        <v>66</v>
      </c>
      <c r="L4580">
        <v>1</v>
      </c>
      <c r="M4580" t="s">
        <v>26</v>
      </c>
      <c r="N4580">
        <v>426</v>
      </c>
      <c r="O4580" t="s">
        <v>3959</v>
      </c>
      <c r="P4580" t="s">
        <v>161</v>
      </c>
      <c r="Q4580">
        <v>160036</v>
      </c>
      <c r="R4580" t="s">
        <v>29</v>
      </c>
      <c r="S4580" t="b">
        <v>0</v>
      </c>
    </row>
    <row r="4581" spans="1:19" x14ac:dyDescent="0.25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s="1">
        <v>44777</v>
      </c>
      <c r="G4581" t="s">
        <v>21</v>
      </c>
      <c r="H4581" t="s">
        <v>43</v>
      </c>
      <c r="I4581" t="s">
        <v>2321</v>
      </c>
      <c r="J4581" t="s">
        <v>33</v>
      </c>
      <c r="K4581" t="s">
        <v>45</v>
      </c>
      <c r="L4581">
        <v>1</v>
      </c>
      <c r="M4581" t="s">
        <v>26</v>
      </c>
      <c r="N4581">
        <v>1323</v>
      </c>
      <c r="O4581" t="s">
        <v>7510</v>
      </c>
      <c r="P4581" t="s">
        <v>922</v>
      </c>
      <c r="Q4581">
        <v>495002</v>
      </c>
      <c r="R4581" t="s">
        <v>29</v>
      </c>
      <c r="S4581" t="b">
        <v>0</v>
      </c>
    </row>
    <row r="4582" spans="1:19" x14ac:dyDescent="0.25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s="1">
        <v>44777</v>
      </c>
      <c r="G4582" t="s">
        <v>21</v>
      </c>
      <c r="H4582" t="s">
        <v>22</v>
      </c>
      <c r="I4582" t="s">
        <v>7512</v>
      </c>
      <c r="J4582" t="s">
        <v>75</v>
      </c>
      <c r="K4582" t="s">
        <v>98</v>
      </c>
      <c r="L4582">
        <v>1</v>
      </c>
      <c r="M4582" t="s">
        <v>26</v>
      </c>
      <c r="N4582">
        <v>729</v>
      </c>
      <c r="O4582" t="s">
        <v>4067</v>
      </c>
      <c r="P4582" t="s">
        <v>28</v>
      </c>
      <c r="Q4582">
        <v>145001</v>
      </c>
      <c r="R4582" t="s">
        <v>29</v>
      </c>
      <c r="S4582" t="b">
        <v>0</v>
      </c>
    </row>
    <row r="4583" spans="1:19" x14ac:dyDescent="0.25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s="1">
        <v>44777</v>
      </c>
      <c r="G4583" t="s">
        <v>21</v>
      </c>
      <c r="H4583" t="s">
        <v>43</v>
      </c>
      <c r="I4583" t="s">
        <v>2910</v>
      </c>
      <c r="J4583" t="s">
        <v>33</v>
      </c>
      <c r="K4583" t="s">
        <v>66</v>
      </c>
      <c r="L4583">
        <v>1</v>
      </c>
      <c r="M4583" t="s">
        <v>26</v>
      </c>
      <c r="N4583">
        <v>599</v>
      </c>
      <c r="O4583" t="s">
        <v>90</v>
      </c>
      <c r="P4583" t="s">
        <v>91</v>
      </c>
      <c r="Q4583">
        <v>110015</v>
      </c>
      <c r="R4583" t="s">
        <v>29</v>
      </c>
      <c r="S4583" t="b">
        <v>0</v>
      </c>
    </row>
    <row r="4584" spans="1:19" x14ac:dyDescent="0.25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s="1">
        <v>44777</v>
      </c>
      <c r="G4584" t="s">
        <v>21</v>
      </c>
      <c r="H4584" t="s">
        <v>52</v>
      </c>
      <c r="I4584" t="s">
        <v>7515</v>
      </c>
      <c r="J4584" t="s">
        <v>33</v>
      </c>
      <c r="K4584" t="s">
        <v>39</v>
      </c>
      <c r="L4584">
        <v>1</v>
      </c>
      <c r="M4584" t="s">
        <v>26</v>
      </c>
      <c r="N4584">
        <v>1133</v>
      </c>
      <c r="O4584" t="s">
        <v>125</v>
      </c>
      <c r="P4584" t="s">
        <v>126</v>
      </c>
      <c r="Q4584">
        <v>452001</v>
      </c>
      <c r="R4584" t="s">
        <v>29</v>
      </c>
      <c r="S4584" t="b">
        <v>0</v>
      </c>
    </row>
    <row r="4585" spans="1:19" x14ac:dyDescent="0.25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s="1">
        <v>44777</v>
      </c>
      <c r="G4585" t="s">
        <v>286</v>
      </c>
      <c r="H4585" t="s">
        <v>22</v>
      </c>
      <c r="I4585" t="s">
        <v>3587</v>
      </c>
      <c r="J4585" t="s">
        <v>54</v>
      </c>
      <c r="K4585" t="s">
        <v>45</v>
      </c>
      <c r="L4585">
        <v>1</v>
      </c>
      <c r="M4585" t="s">
        <v>26</v>
      </c>
      <c r="N4585">
        <v>771</v>
      </c>
      <c r="O4585" t="s">
        <v>338</v>
      </c>
      <c r="P4585" t="s">
        <v>86</v>
      </c>
      <c r="Q4585">
        <v>500003</v>
      </c>
      <c r="R4585" t="s">
        <v>29</v>
      </c>
      <c r="S4585" t="b">
        <v>0</v>
      </c>
    </row>
    <row r="4586" spans="1:19" x14ac:dyDescent="0.25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s="1">
        <v>44777</v>
      </c>
      <c r="G4586" t="s">
        <v>21</v>
      </c>
      <c r="H4586" t="s">
        <v>62</v>
      </c>
      <c r="I4586" t="s">
        <v>7518</v>
      </c>
      <c r="J4586" t="s">
        <v>24</v>
      </c>
      <c r="K4586" t="s">
        <v>39</v>
      </c>
      <c r="L4586">
        <v>1</v>
      </c>
      <c r="M4586" t="s">
        <v>26</v>
      </c>
      <c r="N4586">
        <v>399</v>
      </c>
      <c r="O4586" t="s">
        <v>387</v>
      </c>
      <c r="P4586" t="s">
        <v>47</v>
      </c>
      <c r="Q4586">
        <v>641042</v>
      </c>
      <c r="R4586" t="s">
        <v>29</v>
      </c>
      <c r="S4586" t="b">
        <v>0</v>
      </c>
    </row>
    <row r="4587" spans="1:19" x14ac:dyDescent="0.25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s="1">
        <v>44777</v>
      </c>
      <c r="G4587" t="s">
        <v>21</v>
      </c>
      <c r="H4587" t="s">
        <v>57</v>
      </c>
      <c r="I4587" t="s">
        <v>7520</v>
      </c>
      <c r="J4587" t="s">
        <v>54</v>
      </c>
      <c r="K4587" t="s">
        <v>98</v>
      </c>
      <c r="L4587">
        <v>1</v>
      </c>
      <c r="M4587" t="s">
        <v>26</v>
      </c>
      <c r="N4587">
        <v>693</v>
      </c>
      <c r="O4587" t="s">
        <v>59</v>
      </c>
      <c r="P4587" t="s">
        <v>60</v>
      </c>
      <c r="Q4587">
        <v>560016</v>
      </c>
      <c r="R4587" t="s">
        <v>29</v>
      </c>
      <c r="S4587" t="b">
        <v>0</v>
      </c>
    </row>
    <row r="4588" spans="1:19" x14ac:dyDescent="0.25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s="1">
        <v>44777</v>
      </c>
      <c r="G4588" t="s">
        <v>21</v>
      </c>
      <c r="H4588" t="s">
        <v>43</v>
      </c>
      <c r="I4588" t="s">
        <v>5871</v>
      </c>
      <c r="J4588" t="s">
        <v>24</v>
      </c>
      <c r="K4588" t="s">
        <v>34</v>
      </c>
      <c r="L4588">
        <v>1</v>
      </c>
      <c r="M4588" t="s">
        <v>26</v>
      </c>
      <c r="N4588">
        <v>435</v>
      </c>
      <c r="O4588" t="s">
        <v>85</v>
      </c>
      <c r="P4588" t="s">
        <v>86</v>
      </c>
      <c r="Q4588">
        <v>500049</v>
      </c>
      <c r="R4588" t="s">
        <v>29</v>
      </c>
      <c r="S4588" t="b">
        <v>0</v>
      </c>
    </row>
    <row r="4589" spans="1:19" x14ac:dyDescent="0.25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s="1">
        <v>44777</v>
      </c>
      <c r="G4589" t="s">
        <v>21</v>
      </c>
      <c r="H4589" t="s">
        <v>22</v>
      </c>
      <c r="I4589" t="s">
        <v>3247</v>
      </c>
      <c r="J4589" t="s">
        <v>33</v>
      </c>
      <c r="K4589" t="s">
        <v>39</v>
      </c>
      <c r="L4589">
        <v>1</v>
      </c>
      <c r="M4589" t="s">
        <v>26</v>
      </c>
      <c r="N4589">
        <v>799</v>
      </c>
      <c r="O4589" t="s">
        <v>3652</v>
      </c>
      <c r="P4589" t="s">
        <v>60</v>
      </c>
      <c r="Q4589">
        <v>585326</v>
      </c>
      <c r="R4589" t="s">
        <v>29</v>
      </c>
      <c r="S4589" t="b">
        <v>0</v>
      </c>
    </row>
    <row r="4590" spans="1:19" x14ac:dyDescent="0.25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s="1">
        <v>44777</v>
      </c>
      <c r="G4590" t="s">
        <v>21</v>
      </c>
      <c r="H4590" t="s">
        <v>57</v>
      </c>
      <c r="I4590" t="s">
        <v>1203</v>
      </c>
      <c r="J4590" t="s">
        <v>54</v>
      </c>
      <c r="K4590" t="s">
        <v>34</v>
      </c>
      <c r="L4590">
        <v>1</v>
      </c>
      <c r="M4590" t="s">
        <v>26</v>
      </c>
      <c r="N4590">
        <v>690</v>
      </c>
      <c r="O4590" t="s">
        <v>728</v>
      </c>
      <c r="P4590" t="s">
        <v>111</v>
      </c>
      <c r="Q4590">
        <v>201016</v>
      </c>
      <c r="R4590" t="s">
        <v>29</v>
      </c>
      <c r="S4590" t="b">
        <v>0</v>
      </c>
    </row>
    <row r="4591" spans="1:19" x14ac:dyDescent="0.25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s="1">
        <v>44777</v>
      </c>
      <c r="G4591" t="s">
        <v>21</v>
      </c>
      <c r="H4591" t="s">
        <v>22</v>
      </c>
      <c r="I4591" t="s">
        <v>7525</v>
      </c>
      <c r="J4591" t="s">
        <v>24</v>
      </c>
      <c r="K4591" t="s">
        <v>109</v>
      </c>
      <c r="L4591">
        <v>1</v>
      </c>
      <c r="M4591" t="s">
        <v>26</v>
      </c>
      <c r="N4591">
        <v>399</v>
      </c>
      <c r="O4591" t="s">
        <v>7526</v>
      </c>
      <c r="P4591" t="s">
        <v>47</v>
      </c>
      <c r="Q4591">
        <v>613007</v>
      </c>
      <c r="R4591" t="s">
        <v>29</v>
      </c>
      <c r="S4591" t="b">
        <v>0</v>
      </c>
    </row>
    <row r="4592" spans="1:19" x14ac:dyDescent="0.25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s="1">
        <v>44777</v>
      </c>
      <c r="G4592" t="s">
        <v>21</v>
      </c>
      <c r="H4592" t="s">
        <v>88</v>
      </c>
      <c r="I4592" t="s">
        <v>469</v>
      </c>
      <c r="J4592" t="s">
        <v>209</v>
      </c>
      <c r="K4592" t="s">
        <v>210</v>
      </c>
      <c r="L4592">
        <v>1</v>
      </c>
      <c r="M4592" t="s">
        <v>26</v>
      </c>
      <c r="N4592">
        <v>457</v>
      </c>
      <c r="O4592" t="s">
        <v>7528</v>
      </c>
      <c r="P4592" t="s">
        <v>311</v>
      </c>
      <c r="Q4592">
        <v>174308</v>
      </c>
      <c r="R4592" t="s">
        <v>29</v>
      </c>
      <c r="S4592" t="b">
        <v>0</v>
      </c>
    </row>
    <row r="4593" spans="1:19" x14ac:dyDescent="0.25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s="1">
        <v>44777</v>
      </c>
      <c r="G4593" t="s">
        <v>21</v>
      </c>
      <c r="H4593" t="s">
        <v>43</v>
      </c>
      <c r="I4593" t="s">
        <v>476</v>
      </c>
      <c r="J4593" t="s">
        <v>24</v>
      </c>
      <c r="K4593" t="s">
        <v>34</v>
      </c>
      <c r="L4593">
        <v>1</v>
      </c>
      <c r="M4593" t="s">
        <v>26</v>
      </c>
      <c r="N4593">
        <v>449</v>
      </c>
      <c r="O4593" t="s">
        <v>332</v>
      </c>
      <c r="P4593" t="s">
        <v>332</v>
      </c>
      <c r="Q4593">
        <v>605001</v>
      </c>
      <c r="R4593" t="s">
        <v>29</v>
      </c>
      <c r="S4593" t="b">
        <v>0</v>
      </c>
    </row>
    <row r="4594" spans="1:19" x14ac:dyDescent="0.25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s="1">
        <v>44777</v>
      </c>
      <c r="G4594" t="s">
        <v>21</v>
      </c>
      <c r="H4594" t="s">
        <v>52</v>
      </c>
      <c r="I4594" t="s">
        <v>7531</v>
      </c>
      <c r="J4594" t="s">
        <v>24</v>
      </c>
      <c r="K4594" t="s">
        <v>109</v>
      </c>
      <c r="L4594">
        <v>1</v>
      </c>
      <c r="M4594" t="s">
        <v>26</v>
      </c>
      <c r="N4594">
        <v>499</v>
      </c>
      <c r="O4594" t="s">
        <v>7532</v>
      </c>
      <c r="P4594" t="s">
        <v>86</v>
      </c>
      <c r="Q4594">
        <v>505325</v>
      </c>
      <c r="R4594" t="s">
        <v>29</v>
      </c>
      <c r="S4594" t="b">
        <v>0</v>
      </c>
    </row>
    <row r="4595" spans="1:19" x14ac:dyDescent="0.25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s="1">
        <v>44746</v>
      </c>
      <c r="G4595" t="s">
        <v>228</v>
      </c>
      <c r="H4595" t="s">
        <v>52</v>
      </c>
      <c r="I4595" t="s">
        <v>990</v>
      </c>
      <c r="J4595" t="s">
        <v>33</v>
      </c>
      <c r="K4595" t="s">
        <v>25</v>
      </c>
      <c r="L4595">
        <v>1</v>
      </c>
      <c r="M4595" t="s">
        <v>26</v>
      </c>
      <c r="N4595">
        <v>824</v>
      </c>
      <c r="O4595" t="s">
        <v>510</v>
      </c>
      <c r="P4595" t="s">
        <v>41</v>
      </c>
      <c r="Q4595">
        <v>700124</v>
      </c>
      <c r="R4595" t="s">
        <v>29</v>
      </c>
      <c r="S4595" t="b">
        <v>0</v>
      </c>
    </row>
    <row r="4596" spans="1:19" x14ac:dyDescent="0.25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s="1">
        <v>44746</v>
      </c>
      <c r="G4596" t="s">
        <v>21</v>
      </c>
      <c r="H4596" t="s">
        <v>22</v>
      </c>
      <c r="I4596" t="s">
        <v>5461</v>
      </c>
      <c r="J4596" t="s">
        <v>33</v>
      </c>
      <c r="K4596" t="s">
        <v>109</v>
      </c>
      <c r="L4596">
        <v>1</v>
      </c>
      <c r="M4596" t="s">
        <v>26</v>
      </c>
      <c r="N4596">
        <v>968</v>
      </c>
      <c r="O4596" t="s">
        <v>3100</v>
      </c>
      <c r="P4596" t="s">
        <v>133</v>
      </c>
      <c r="Q4596">
        <v>263139</v>
      </c>
      <c r="R4596" t="s">
        <v>29</v>
      </c>
      <c r="S4596" t="b">
        <v>0</v>
      </c>
    </row>
    <row r="4597" spans="1:19" x14ac:dyDescent="0.25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s="1">
        <v>44746</v>
      </c>
      <c r="G4597" t="s">
        <v>21</v>
      </c>
      <c r="H4597" t="s">
        <v>52</v>
      </c>
      <c r="I4597" t="s">
        <v>1435</v>
      </c>
      <c r="J4597" t="s">
        <v>33</v>
      </c>
      <c r="K4597" t="s">
        <v>45</v>
      </c>
      <c r="L4597">
        <v>1</v>
      </c>
      <c r="M4597" t="s">
        <v>26</v>
      </c>
      <c r="N4597">
        <v>1099</v>
      </c>
      <c r="O4597" t="s">
        <v>2928</v>
      </c>
      <c r="P4597" t="s">
        <v>145</v>
      </c>
      <c r="Q4597">
        <v>360004</v>
      </c>
      <c r="R4597" t="s">
        <v>29</v>
      </c>
      <c r="S4597" t="b">
        <v>0</v>
      </c>
    </row>
    <row r="4598" spans="1:19" x14ac:dyDescent="0.25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s="1">
        <v>44746</v>
      </c>
      <c r="G4598" t="s">
        <v>21</v>
      </c>
      <c r="H4598" t="s">
        <v>22</v>
      </c>
      <c r="I4598" t="s">
        <v>6456</v>
      </c>
      <c r="J4598" t="s">
        <v>54</v>
      </c>
      <c r="K4598" t="s">
        <v>25</v>
      </c>
      <c r="L4598">
        <v>1</v>
      </c>
      <c r="M4598" t="s">
        <v>26</v>
      </c>
      <c r="N4598">
        <v>724</v>
      </c>
      <c r="O4598" t="s">
        <v>1151</v>
      </c>
      <c r="P4598" t="s">
        <v>73</v>
      </c>
      <c r="Q4598">
        <v>679334</v>
      </c>
      <c r="R4598" t="s">
        <v>29</v>
      </c>
      <c r="S4598" t="b">
        <v>0</v>
      </c>
    </row>
    <row r="4599" spans="1:19" x14ac:dyDescent="0.25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s="1">
        <v>44746</v>
      </c>
      <c r="G4599" t="s">
        <v>21</v>
      </c>
      <c r="H4599" t="s">
        <v>62</v>
      </c>
      <c r="I4599" t="s">
        <v>412</v>
      </c>
      <c r="J4599" t="s">
        <v>33</v>
      </c>
      <c r="K4599" t="s">
        <v>39</v>
      </c>
      <c r="L4599">
        <v>1</v>
      </c>
      <c r="M4599" t="s">
        <v>26</v>
      </c>
      <c r="N4599">
        <v>664</v>
      </c>
      <c r="O4599" t="s">
        <v>7538</v>
      </c>
      <c r="P4599" t="s">
        <v>86</v>
      </c>
      <c r="Q4599">
        <v>507001</v>
      </c>
      <c r="R4599" t="s">
        <v>29</v>
      </c>
      <c r="S4599" t="b">
        <v>0</v>
      </c>
    </row>
    <row r="4600" spans="1:19" x14ac:dyDescent="0.25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s="1">
        <v>44746</v>
      </c>
      <c r="G4600" t="s">
        <v>21</v>
      </c>
      <c r="H4600" t="s">
        <v>52</v>
      </c>
      <c r="I4600" t="s">
        <v>7540</v>
      </c>
      <c r="J4600" t="s">
        <v>33</v>
      </c>
      <c r="K4600" t="s">
        <v>45</v>
      </c>
      <c r="L4600">
        <v>1</v>
      </c>
      <c r="M4600" t="s">
        <v>26</v>
      </c>
      <c r="N4600">
        <v>1159</v>
      </c>
      <c r="O4600" t="s">
        <v>300</v>
      </c>
      <c r="P4600" t="s">
        <v>70</v>
      </c>
      <c r="Q4600">
        <v>530013</v>
      </c>
      <c r="R4600" t="s">
        <v>29</v>
      </c>
      <c r="S4600" t="b">
        <v>0</v>
      </c>
    </row>
    <row r="4601" spans="1:19" x14ac:dyDescent="0.25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s="1">
        <v>44746</v>
      </c>
      <c r="G4601" t="s">
        <v>21</v>
      </c>
      <c r="H4601" t="s">
        <v>22</v>
      </c>
      <c r="I4601" t="s">
        <v>950</v>
      </c>
      <c r="J4601" t="s">
        <v>33</v>
      </c>
      <c r="K4601" t="s">
        <v>34</v>
      </c>
      <c r="L4601">
        <v>1</v>
      </c>
      <c r="M4601" t="s">
        <v>26</v>
      </c>
      <c r="N4601">
        <v>1432</v>
      </c>
      <c r="O4601" t="s">
        <v>103</v>
      </c>
      <c r="P4601" t="s">
        <v>56</v>
      </c>
      <c r="Q4601">
        <v>400101</v>
      </c>
      <c r="R4601" t="s">
        <v>29</v>
      </c>
      <c r="S4601" t="b">
        <v>0</v>
      </c>
    </row>
    <row r="4602" spans="1:19" x14ac:dyDescent="0.25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s="1">
        <v>44746</v>
      </c>
      <c r="G4602" t="s">
        <v>21</v>
      </c>
      <c r="H4602" t="s">
        <v>43</v>
      </c>
      <c r="I4602" t="s">
        <v>44</v>
      </c>
      <c r="J4602" t="s">
        <v>33</v>
      </c>
      <c r="K4602" t="s">
        <v>45</v>
      </c>
      <c r="L4602">
        <v>1</v>
      </c>
      <c r="M4602" t="s">
        <v>26</v>
      </c>
      <c r="N4602">
        <v>729</v>
      </c>
      <c r="O4602" t="s">
        <v>59</v>
      </c>
      <c r="P4602" t="s">
        <v>60</v>
      </c>
      <c r="Q4602">
        <v>560091</v>
      </c>
      <c r="R4602" t="s">
        <v>29</v>
      </c>
      <c r="S4602" t="b">
        <v>0</v>
      </c>
    </row>
    <row r="4603" spans="1:19" x14ac:dyDescent="0.25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s="1">
        <v>44746</v>
      </c>
      <c r="G4603" t="s">
        <v>21</v>
      </c>
      <c r="H4603" t="s">
        <v>22</v>
      </c>
      <c r="I4603" t="s">
        <v>4021</v>
      </c>
      <c r="J4603" t="s">
        <v>33</v>
      </c>
      <c r="K4603" t="s">
        <v>34</v>
      </c>
      <c r="L4603">
        <v>1</v>
      </c>
      <c r="M4603" t="s">
        <v>26</v>
      </c>
      <c r="N4603">
        <v>774</v>
      </c>
      <c r="O4603" t="s">
        <v>103</v>
      </c>
      <c r="P4603" t="s">
        <v>56</v>
      </c>
      <c r="Q4603">
        <v>400063</v>
      </c>
      <c r="R4603" t="s">
        <v>29</v>
      </c>
      <c r="S4603" t="b">
        <v>0</v>
      </c>
    </row>
    <row r="4604" spans="1:19" x14ac:dyDescent="0.25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s="1">
        <v>44746</v>
      </c>
      <c r="G4604" t="s">
        <v>21</v>
      </c>
      <c r="H4604" t="s">
        <v>52</v>
      </c>
      <c r="I4604" t="s">
        <v>7544</v>
      </c>
      <c r="J4604" t="s">
        <v>54</v>
      </c>
      <c r="K4604" t="s">
        <v>98</v>
      </c>
      <c r="L4604">
        <v>1</v>
      </c>
      <c r="M4604" t="s">
        <v>26</v>
      </c>
      <c r="N4604">
        <v>899</v>
      </c>
      <c r="O4604" t="s">
        <v>110</v>
      </c>
      <c r="P4604" t="s">
        <v>111</v>
      </c>
      <c r="Q4604">
        <v>226002</v>
      </c>
      <c r="R4604" t="s">
        <v>29</v>
      </c>
      <c r="S4604" t="b">
        <v>0</v>
      </c>
    </row>
    <row r="4605" spans="1:19" x14ac:dyDescent="0.25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s="1">
        <v>44746</v>
      </c>
      <c r="G4605" t="s">
        <v>21</v>
      </c>
      <c r="H4605" t="s">
        <v>22</v>
      </c>
      <c r="I4605" t="s">
        <v>1361</v>
      </c>
      <c r="J4605" t="s">
        <v>54</v>
      </c>
      <c r="K4605" t="s">
        <v>66</v>
      </c>
      <c r="L4605">
        <v>1</v>
      </c>
      <c r="M4605" t="s">
        <v>26</v>
      </c>
      <c r="N4605">
        <v>625</v>
      </c>
      <c r="O4605" t="s">
        <v>828</v>
      </c>
      <c r="P4605" t="s">
        <v>91</v>
      </c>
      <c r="Q4605">
        <v>110016</v>
      </c>
      <c r="R4605" t="s">
        <v>29</v>
      </c>
      <c r="S4605" t="b">
        <v>0</v>
      </c>
    </row>
    <row r="4606" spans="1:19" x14ac:dyDescent="0.25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s="1">
        <v>44746</v>
      </c>
      <c r="G4606" t="s">
        <v>21</v>
      </c>
      <c r="H4606" t="s">
        <v>22</v>
      </c>
      <c r="I4606" t="s">
        <v>2212</v>
      </c>
      <c r="J4606" t="s">
        <v>54</v>
      </c>
      <c r="K4606" t="s">
        <v>109</v>
      </c>
      <c r="L4606">
        <v>1</v>
      </c>
      <c r="M4606" t="s">
        <v>26</v>
      </c>
      <c r="N4606">
        <v>721</v>
      </c>
      <c r="O4606" t="s">
        <v>387</v>
      </c>
      <c r="P4606" t="s">
        <v>47</v>
      </c>
      <c r="Q4606">
        <v>641027</v>
      </c>
      <c r="R4606" t="s">
        <v>29</v>
      </c>
      <c r="S4606" t="b">
        <v>0</v>
      </c>
    </row>
    <row r="4607" spans="1:19" x14ac:dyDescent="0.25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s="1">
        <v>44746</v>
      </c>
      <c r="G4607" t="s">
        <v>21</v>
      </c>
      <c r="H4607" t="s">
        <v>43</v>
      </c>
      <c r="I4607" t="s">
        <v>730</v>
      </c>
      <c r="J4607" t="s">
        <v>209</v>
      </c>
      <c r="K4607" t="s">
        <v>210</v>
      </c>
      <c r="L4607">
        <v>1</v>
      </c>
      <c r="M4607" t="s">
        <v>26</v>
      </c>
      <c r="N4607">
        <v>382</v>
      </c>
      <c r="O4607" t="s">
        <v>90</v>
      </c>
      <c r="P4607" t="s">
        <v>91</v>
      </c>
      <c r="Q4607">
        <v>110029</v>
      </c>
      <c r="R4607" t="s">
        <v>29</v>
      </c>
      <c r="S4607" t="b">
        <v>0</v>
      </c>
    </row>
    <row r="4608" spans="1:19" x14ac:dyDescent="0.25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s="1">
        <v>44746</v>
      </c>
      <c r="G4608" t="s">
        <v>21</v>
      </c>
      <c r="H4608" t="s">
        <v>31</v>
      </c>
      <c r="I4608" t="s">
        <v>724</v>
      </c>
      <c r="J4608" t="s">
        <v>24</v>
      </c>
      <c r="K4608" t="s">
        <v>66</v>
      </c>
      <c r="L4608">
        <v>1</v>
      </c>
      <c r="M4608" t="s">
        <v>26</v>
      </c>
      <c r="N4608">
        <v>495</v>
      </c>
      <c r="O4608" t="s">
        <v>35</v>
      </c>
      <c r="P4608" t="s">
        <v>36</v>
      </c>
      <c r="Q4608">
        <v>122001</v>
      </c>
      <c r="R4608" t="s">
        <v>29</v>
      </c>
      <c r="S4608" t="b">
        <v>0</v>
      </c>
    </row>
    <row r="4609" spans="1:19" x14ac:dyDescent="0.25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s="1">
        <v>44746</v>
      </c>
      <c r="G4609" t="s">
        <v>21</v>
      </c>
      <c r="H4609" t="s">
        <v>62</v>
      </c>
      <c r="I4609" t="s">
        <v>2299</v>
      </c>
      <c r="J4609" t="s">
        <v>33</v>
      </c>
      <c r="K4609" t="s">
        <v>66</v>
      </c>
      <c r="L4609">
        <v>1</v>
      </c>
      <c r="M4609" t="s">
        <v>26</v>
      </c>
      <c r="N4609">
        <v>626</v>
      </c>
      <c r="O4609" t="s">
        <v>335</v>
      </c>
      <c r="P4609" t="s">
        <v>111</v>
      </c>
      <c r="Q4609">
        <v>201306</v>
      </c>
      <c r="R4609" t="s">
        <v>29</v>
      </c>
      <c r="S4609" t="b">
        <v>0</v>
      </c>
    </row>
    <row r="4610" spans="1:19" x14ac:dyDescent="0.25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s="1">
        <v>44746</v>
      </c>
      <c r="G4610" t="s">
        <v>21</v>
      </c>
      <c r="H4610" t="s">
        <v>43</v>
      </c>
      <c r="I4610" t="s">
        <v>467</v>
      </c>
      <c r="J4610" t="s">
        <v>209</v>
      </c>
      <c r="K4610" t="s">
        <v>210</v>
      </c>
      <c r="L4610">
        <v>1</v>
      </c>
      <c r="M4610" t="s">
        <v>26</v>
      </c>
      <c r="N4610">
        <v>399</v>
      </c>
      <c r="O4610" t="s">
        <v>7551</v>
      </c>
      <c r="P4610" t="s">
        <v>145</v>
      </c>
      <c r="Q4610">
        <v>384002</v>
      </c>
      <c r="R4610" t="s">
        <v>29</v>
      </c>
      <c r="S4610" t="b">
        <v>0</v>
      </c>
    </row>
    <row r="4611" spans="1:19" x14ac:dyDescent="0.25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s="1">
        <v>44746</v>
      </c>
      <c r="G4611" t="s">
        <v>21</v>
      </c>
      <c r="H4611" t="s">
        <v>43</v>
      </c>
      <c r="I4611" t="s">
        <v>7553</v>
      </c>
      <c r="J4611" t="s">
        <v>24</v>
      </c>
      <c r="K4611" t="s">
        <v>45</v>
      </c>
      <c r="L4611">
        <v>1</v>
      </c>
      <c r="M4611" t="s">
        <v>26</v>
      </c>
      <c r="N4611">
        <v>453</v>
      </c>
      <c r="O4611" t="s">
        <v>7145</v>
      </c>
      <c r="P4611" t="s">
        <v>73</v>
      </c>
      <c r="Q4611">
        <v>695587</v>
      </c>
      <c r="R4611" t="s">
        <v>29</v>
      </c>
      <c r="S4611" t="b">
        <v>0</v>
      </c>
    </row>
    <row r="4612" spans="1:19" x14ac:dyDescent="0.25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s="1">
        <v>44746</v>
      </c>
      <c r="G4612" t="s">
        <v>21</v>
      </c>
      <c r="H4612" t="s">
        <v>22</v>
      </c>
      <c r="I4612" t="s">
        <v>281</v>
      </c>
      <c r="J4612" t="s">
        <v>24</v>
      </c>
      <c r="K4612" t="s">
        <v>39</v>
      </c>
      <c r="L4612">
        <v>1</v>
      </c>
      <c r="M4612" t="s">
        <v>26</v>
      </c>
      <c r="N4612">
        <v>376</v>
      </c>
      <c r="O4612" t="s">
        <v>300</v>
      </c>
      <c r="P4612" t="s">
        <v>70</v>
      </c>
      <c r="Q4612">
        <v>530026</v>
      </c>
      <c r="R4612" t="s">
        <v>29</v>
      </c>
      <c r="S4612" t="b">
        <v>0</v>
      </c>
    </row>
    <row r="4613" spans="1:19" x14ac:dyDescent="0.25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s="1">
        <v>44746</v>
      </c>
      <c r="G4613" t="s">
        <v>21</v>
      </c>
      <c r="H4613" t="s">
        <v>22</v>
      </c>
      <c r="I4613" t="s">
        <v>7556</v>
      </c>
      <c r="J4613" t="s">
        <v>33</v>
      </c>
      <c r="K4613" t="s">
        <v>39</v>
      </c>
      <c r="L4613">
        <v>1</v>
      </c>
      <c r="M4613" t="s">
        <v>26</v>
      </c>
      <c r="N4613">
        <v>737</v>
      </c>
      <c r="O4613" t="s">
        <v>728</v>
      </c>
      <c r="P4613" t="s">
        <v>111</v>
      </c>
      <c r="Q4613">
        <v>201012</v>
      </c>
      <c r="R4613" t="s">
        <v>29</v>
      </c>
      <c r="S4613" t="b">
        <v>0</v>
      </c>
    </row>
    <row r="4614" spans="1:19" x14ac:dyDescent="0.25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s="1">
        <v>44746</v>
      </c>
      <c r="G4614" t="s">
        <v>21</v>
      </c>
      <c r="H4614" t="s">
        <v>52</v>
      </c>
      <c r="I4614" t="s">
        <v>7558</v>
      </c>
      <c r="J4614" t="s">
        <v>24</v>
      </c>
      <c r="K4614" t="s">
        <v>39</v>
      </c>
      <c r="L4614">
        <v>1</v>
      </c>
      <c r="M4614" t="s">
        <v>26</v>
      </c>
      <c r="N4614">
        <v>736</v>
      </c>
      <c r="O4614" t="s">
        <v>7559</v>
      </c>
      <c r="P4614" t="s">
        <v>247</v>
      </c>
      <c r="Q4614">
        <v>854301</v>
      </c>
      <c r="R4614" t="s">
        <v>29</v>
      </c>
      <c r="S4614" t="b">
        <v>0</v>
      </c>
    </row>
    <row r="4615" spans="1:19" x14ac:dyDescent="0.25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s="1">
        <v>44746</v>
      </c>
      <c r="G4615" t="s">
        <v>21</v>
      </c>
      <c r="H4615" t="s">
        <v>57</v>
      </c>
      <c r="I4615" t="s">
        <v>910</v>
      </c>
      <c r="J4615" t="s">
        <v>473</v>
      </c>
      <c r="K4615" t="s">
        <v>39</v>
      </c>
      <c r="L4615">
        <v>1</v>
      </c>
      <c r="M4615" t="s">
        <v>26</v>
      </c>
      <c r="N4615">
        <v>493</v>
      </c>
      <c r="O4615" t="s">
        <v>3171</v>
      </c>
      <c r="P4615" t="s">
        <v>247</v>
      </c>
      <c r="Q4615">
        <v>841428</v>
      </c>
      <c r="R4615" t="s">
        <v>29</v>
      </c>
      <c r="S4615" t="b">
        <v>0</v>
      </c>
    </row>
    <row r="4616" spans="1:19" x14ac:dyDescent="0.25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s="1">
        <v>44746</v>
      </c>
      <c r="G4616" t="s">
        <v>21</v>
      </c>
      <c r="H4616" t="s">
        <v>43</v>
      </c>
      <c r="I4616" t="s">
        <v>7562</v>
      </c>
      <c r="J4616" t="s">
        <v>24</v>
      </c>
      <c r="K4616" t="s">
        <v>109</v>
      </c>
      <c r="L4616">
        <v>1</v>
      </c>
      <c r="M4616" t="s">
        <v>26</v>
      </c>
      <c r="N4616">
        <v>511</v>
      </c>
      <c r="O4616" t="s">
        <v>969</v>
      </c>
      <c r="P4616" t="s">
        <v>56</v>
      </c>
      <c r="Q4616">
        <v>413001</v>
      </c>
      <c r="R4616" t="s">
        <v>29</v>
      </c>
      <c r="S4616" t="b">
        <v>0</v>
      </c>
    </row>
    <row r="4617" spans="1:19" x14ac:dyDescent="0.25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s="1">
        <v>44746</v>
      </c>
      <c r="G4617" t="s">
        <v>21</v>
      </c>
      <c r="H4617" t="s">
        <v>22</v>
      </c>
      <c r="I4617" t="s">
        <v>776</v>
      </c>
      <c r="J4617" t="s">
        <v>24</v>
      </c>
      <c r="K4617" t="s">
        <v>45</v>
      </c>
      <c r="L4617">
        <v>1</v>
      </c>
      <c r="M4617" t="s">
        <v>26</v>
      </c>
      <c r="N4617">
        <v>399</v>
      </c>
      <c r="O4617" t="s">
        <v>72</v>
      </c>
      <c r="P4617" t="s">
        <v>73</v>
      </c>
      <c r="Q4617">
        <v>695568</v>
      </c>
      <c r="R4617" t="s">
        <v>29</v>
      </c>
      <c r="S4617" t="b">
        <v>0</v>
      </c>
    </row>
    <row r="4618" spans="1:19" x14ac:dyDescent="0.25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s="1">
        <v>44746</v>
      </c>
      <c r="G4618" t="s">
        <v>21</v>
      </c>
      <c r="H4618" t="s">
        <v>22</v>
      </c>
      <c r="I4618" t="s">
        <v>3000</v>
      </c>
      <c r="J4618" t="s">
        <v>33</v>
      </c>
      <c r="K4618" t="s">
        <v>45</v>
      </c>
      <c r="L4618">
        <v>1</v>
      </c>
      <c r="M4618" t="s">
        <v>26</v>
      </c>
      <c r="N4618">
        <v>631</v>
      </c>
      <c r="O4618" t="s">
        <v>2970</v>
      </c>
      <c r="P4618" t="s">
        <v>581</v>
      </c>
      <c r="Q4618">
        <v>403601</v>
      </c>
      <c r="R4618" t="s">
        <v>29</v>
      </c>
      <c r="S4618" t="b">
        <v>0</v>
      </c>
    </row>
    <row r="4619" spans="1:19" x14ac:dyDescent="0.25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s="1">
        <v>44746</v>
      </c>
      <c r="G4619" t="s">
        <v>21</v>
      </c>
      <c r="H4619" t="s">
        <v>31</v>
      </c>
      <c r="I4619" t="s">
        <v>7565</v>
      </c>
      <c r="J4619" t="s">
        <v>33</v>
      </c>
      <c r="K4619" t="s">
        <v>45</v>
      </c>
      <c r="L4619">
        <v>1</v>
      </c>
      <c r="M4619" t="s">
        <v>26</v>
      </c>
      <c r="N4619">
        <v>736</v>
      </c>
      <c r="O4619" t="s">
        <v>7566</v>
      </c>
      <c r="P4619" t="s">
        <v>28</v>
      </c>
      <c r="Q4619">
        <v>140103</v>
      </c>
      <c r="R4619" t="s">
        <v>29</v>
      </c>
      <c r="S4619" t="b">
        <v>0</v>
      </c>
    </row>
    <row r="4620" spans="1:19" x14ac:dyDescent="0.25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s="1">
        <v>44746</v>
      </c>
      <c r="G4620" t="s">
        <v>21</v>
      </c>
      <c r="H4620" t="s">
        <v>52</v>
      </c>
      <c r="I4620" t="s">
        <v>776</v>
      </c>
      <c r="J4620" t="s">
        <v>24</v>
      </c>
      <c r="K4620" t="s">
        <v>45</v>
      </c>
      <c r="L4620">
        <v>1</v>
      </c>
      <c r="M4620" t="s">
        <v>26</v>
      </c>
      <c r="N4620">
        <v>399</v>
      </c>
      <c r="O4620" t="s">
        <v>405</v>
      </c>
      <c r="P4620" t="s">
        <v>111</v>
      </c>
      <c r="Q4620">
        <v>211006</v>
      </c>
      <c r="R4620" t="s">
        <v>29</v>
      </c>
      <c r="S4620" t="b">
        <v>0</v>
      </c>
    </row>
    <row r="4621" spans="1:19" x14ac:dyDescent="0.25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s="1">
        <v>44746</v>
      </c>
      <c r="G4621" t="s">
        <v>21</v>
      </c>
      <c r="H4621" t="s">
        <v>57</v>
      </c>
      <c r="I4621" t="s">
        <v>3882</v>
      </c>
      <c r="J4621" t="s">
        <v>24</v>
      </c>
      <c r="K4621" t="s">
        <v>34</v>
      </c>
      <c r="L4621">
        <v>1</v>
      </c>
      <c r="M4621" t="s">
        <v>26</v>
      </c>
      <c r="N4621">
        <v>459</v>
      </c>
      <c r="O4621" t="s">
        <v>40</v>
      </c>
      <c r="P4621" t="s">
        <v>41</v>
      </c>
      <c r="Q4621">
        <v>700141</v>
      </c>
      <c r="R4621" t="s">
        <v>29</v>
      </c>
      <c r="S4621" t="b">
        <v>0</v>
      </c>
    </row>
    <row r="4622" spans="1:19" x14ac:dyDescent="0.25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s="1">
        <v>44746</v>
      </c>
      <c r="G4622" t="s">
        <v>21</v>
      </c>
      <c r="H4622" t="s">
        <v>43</v>
      </c>
      <c r="I4622" t="s">
        <v>7570</v>
      </c>
      <c r="J4622" t="s">
        <v>54</v>
      </c>
      <c r="K4622" t="s">
        <v>34</v>
      </c>
      <c r="L4622">
        <v>1</v>
      </c>
      <c r="M4622" t="s">
        <v>26</v>
      </c>
      <c r="N4622">
        <v>793</v>
      </c>
      <c r="O4622" t="s">
        <v>825</v>
      </c>
      <c r="P4622" t="s">
        <v>70</v>
      </c>
      <c r="Q4622">
        <v>517501</v>
      </c>
      <c r="R4622" t="s">
        <v>29</v>
      </c>
      <c r="S4622" t="b">
        <v>0</v>
      </c>
    </row>
    <row r="4623" spans="1:19" x14ac:dyDescent="0.25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s="1">
        <v>44746</v>
      </c>
      <c r="G4623" t="s">
        <v>21</v>
      </c>
      <c r="H4623" t="s">
        <v>43</v>
      </c>
      <c r="I4623" t="s">
        <v>2847</v>
      </c>
      <c r="J4623" t="s">
        <v>24</v>
      </c>
      <c r="K4623" t="s">
        <v>109</v>
      </c>
      <c r="L4623">
        <v>1</v>
      </c>
      <c r="M4623" t="s">
        <v>26</v>
      </c>
      <c r="N4623">
        <v>735</v>
      </c>
      <c r="O4623" t="s">
        <v>59</v>
      </c>
      <c r="P4623" t="s">
        <v>60</v>
      </c>
      <c r="Q4623">
        <v>562107</v>
      </c>
      <c r="R4623" t="s">
        <v>29</v>
      </c>
      <c r="S4623" t="b">
        <v>0</v>
      </c>
    </row>
    <row r="4624" spans="1:19" x14ac:dyDescent="0.25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s="1">
        <v>44746</v>
      </c>
      <c r="G4624" t="s">
        <v>21</v>
      </c>
      <c r="H4624" t="s">
        <v>43</v>
      </c>
      <c r="I4624" t="s">
        <v>1479</v>
      </c>
      <c r="J4624" t="s">
        <v>24</v>
      </c>
      <c r="K4624" t="s">
        <v>66</v>
      </c>
      <c r="L4624">
        <v>1</v>
      </c>
      <c r="M4624" t="s">
        <v>26</v>
      </c>
      <c r="N4624">
        <v>459</v>
      </c>
      <c r="O4624" t="s">
        <v>103</v>
      </c>
      <c r="P4624" t="s">
        <v>56</v>
      </c>
      <c r="Q4624">
        <v>400081</v>
      </c>
      <c r="R4624" t="s">
        <v>29</v>
      </c>
      <c r="S4624" t="b">
        <v>0</v>
      </c>
    </row>
    <row r="4625" spans="1:19" x14ac:dyDescent="0.25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s="1">
        <v>44746</v>
      </c>
      <c r="G4625" t="s">
        <v>21</v>
      </c>
      <c r="H4625" t="s">
        <v>88</v>
      </c>
      <c r="I4625" t="s">
        <v>71</v>
      </c>
      <c r="J4625" t="s">
        <v>24</v>
      </c>
      <c r="K4625" t="s">
        <v>39</v>
      </c>
      <c r="L4625">
        <v>1</v>
      </c>
      <c r="M4625" t="s">
        <v>26</v>
      </c>
      <c r="N4625">
        <v>499</v>
      </c>
      <c r="O4625" t="s">
        <v>135</v>
      </c>
      <c r="P4625" t="s">
        <v>47</v>
      </c>
      <c r="Q4625">
        <v>603103</v>
      </c>
      <c r="R4625" t="s">
        <v>29</v>
      </c>
      <c r="S4625" t="b">
        <v>0</v>
      </c>
    </row>
    <row r="4626" spans="1:19" x14ac:dyDescent="0.25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s="1">
        <v>44746</v>
      </c>
      <c r="G4626" t="s">
        <v>21</v>
      </c>
      <c r="H4626" t="s">
        <v>43</v>
      </c>
      <c r="I4626" t="s">
        <v>1435</v>
      </c>
      <c r="J4626" t="s">
        <v>33</v>
      </c>
      <c r="K4626" t="s">
        <v>45</v>
      </c>
      <c r="L4626">
        <v>1</v>
      </c>
      <c r="M4626" t="s">
        <v>26</v>
      </c>
      <c r="N4626">
        <v>1043</v>
      </c>
      <c r="O4626" t="s">
        <v>1709</v>
      </c>
      <c r="P4626" t="s">
        <v>56</v>
      </c>
      <c r="Q4626">
        <v>422009</v>
      </c>
      <c r="R4626" t="s">
        <v>29</v>
      </c>
      <c r="S4626" t="b">
        <v>0</v>
      </c>
    </row>
    <row r="4627" spans="1:19" x14ac:dyDescent="0.25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s="1">
        <v>44746</v>
      </c>
      <c r="G4627" t="s">
        <v>21</v>
      </c>
      <c r="H4627" t="s">
        <v>31</v>
      </c>
      <c r="I4627" t="s">
        <v>6947</v>
      </c>
      <c r="J4627" t="s">
        <v>24</v>
      </c>
      <c r="K4627" t="s">
        <v>66</v>
      </c>
      <c r="L4627">
        <v>1</v>
      </c>
      <c r="M4627" t="s">
        <v>26</v>
      </c>
      <c r="N4627">
        <v>665</v>
      </c>
      <c r="O4627" t="s">
        <v>350</v>
      </c>
      <c r="P4627" t="s">
        <v>100</v>
      </c>
      <c r="Q4627">
        <v>302002</v>
      </c>
      <c r="R4627" t="s">
        <v>29</v>
      </c>
      <c r="S4627" t="b">
        <v>0</v>
      </c>
    </row>
    <row r="4628" spans="1:19" x14ac:dyDescent="0.25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s="1">
        <v>44746</v>
      </c>
      <c r="G4628" t="s">
        <v>21</v>
      </c>
      <c r="H4628" t="s">
        <v>43</v>
      </c>
      <c r="I4628" t="s">
        <v>3889</v>
      </c>
      <c r="J4628" t="s">
        <v>54</v>
      </c>
      <c r="K4628" t="s">
        <v>39</v>
      </c>
      <c r="L4628">
        <v>1</v>
      </c>
      <c r="M4628" t="s">
        <v>26</v>
      </c>
      <c r="N4628">
        <v>842</v>
      </c>
      <c r="O4628" t="s">
        <v>611</v>
      </c>
      <c r="P4628" t="s">
        <v>70</v>
      </c>
      <c r="Q4628">
        <v>522302</v>
      </c>
      <c r="R4628" t="s">
        <v>29</v>
      </c>
      <c r="S4628" t="b">
        <v>0</v>
      </c>
    </row>
    <row r="4629" spans="1:19" x14ac:dyDescent="0.25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s="1">
        <v>44746</v>
      </c>
      <c r="G4629" t="s">
        <v>21</v>
      </c>
      <c r="H4629" t="s">
        <v>43</v>
      </c>
      <c r="I4629" t="s">
        <v>7578</v>
      </c>
      <c r="J4629" t="s">
        <v>54</v>
      </c>
      <c r="K4629" t="s">
        <v>34</v>
      </c>
      <c r="L4629">
        <v>1</v>
      </c>
      <c r="M4629" t="s">
        <v>26</v>
      </c>
      <c r="N4629">
        <v>899</v>
      </c>
      <c r="O4629" t="s">
        <v>85</v>
      </c>
      <c r="P4629" t="s">
        <v>86</v>
      </c>
      <c r="Q4629">
        <v>500049</v>
      </c>
      <c r="R4629" t="s">
        <v>29</v>
      </c>
      <c r="S4629" t="b">
        <v>0</v>
      </c>
    </row>
    <row r="4630" spans="1:19" x14ac:dyDescent="0.25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s="1">
        <v>44746</v>
      </c>
      <c r="G4630" t="s">
        <v>21</v>
      </c>
      <c r="H4630" t="s">
        <v>22</v>
      </c>
      <c r="I4630" t="s">
        <v>1579</v>
      </c>
      <c r="J4630" t="s">
        <v>33</v>
      </c>
      <c r="K4630" t="s">
        <v>25</v>
      </c>
      <c r="L4630">
        <v>1</v>
      </c>
      <c r="M4630" t="s">
        <v>26</v>
      </c>
      <c r="N4630">
        <v>788</v>
      </c>
      <c r="O4630" t="s">
        <v>1082</v>
      </c>
      <c r="P4630" t="s">
        <v>56</v>
      </c>
      <c r="Q4630">
        <v>401305</v>
      </c>
      <c r="R4630" t="s">
        <v>29</v>
      </c>
      <c r="S4630" t="b">
        <v>0</v>
      </c>
    </row>
    <row r="4631" spans="1:19" x14ac:dyDescent="0.25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s="1">
        <v>44746</v>
      </c>
      <c r="G4631" t="s">
        <v>21</v>
      </c>
      <c r="H4631" t="s">
        <v>43</v>
      </c>
      <c r="I4631" t="s">
        <v>4465</v>
      </c>
      <c r="J4631" t="s">
        <v>24</v>
      </c>
      <c r="K4631" t="s">
        <v>39</v>
      </c>
      <c r="L4631">
        <v>1</v>
      </c>
      <c r="M4631" t="s">
        <v>26</v>
      </c>
      <c r="N4631">
        <v>293</v>
      </c>
      <c r="O4631" t="s">
        <v>549</v>
      </c>
      <c r="P4631" t="s">
        <v>86</v>
      </c>
      <c r="Q4631">
        <v>504001</v>
      </c>
      <c r="R4631" t="s">
        <v>29</v>
      </c>
      <c r="S4631" t="b">
        <v>0</v>
      </c>
    </row>
    <row r="4632" spans="1:19" x14ac:dyDescent="0.25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s="1">
        <v>44746</v>
      </c>
      <c r="G4632" t="s">
        <v>21</v>
      </c>
      <c r="H4632" t="s">
        <v>57</v>
      </c>
      <c r="I4632" t="s">
        <v>7581</v>
      </c>
      <c r="J4632" t="s">
        <v>54</v>
      </c>
      <c r="K4632" t="s">
        <v>34</v>
      </c>
      <c r="L4632">
        <v>1</v>
      </c>
      <c r="M4632" t="s">
        <v>26</v>
      </c>
      <c r="N4632">
        <v>792</v>
      </c>
      <c r="O4632" t="s">
        <v>174</v>
      </c>
      <c r="P4632" t="s">
        <v>36</v>
      </c>
      <c r="Q4632">
        <v>131021</v>
      </c>
      <c r="R4632" t="s">
        <v>29</v>
      </c>
      <c r="S4632" t="b">
        <v>0</v>
      </c>
    </row>
    <row r="4633" spans="1:19" x14ac:dyDescent="0.25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s="1">
        <v>44746</v>
      </c>
      <c r="G4633" t="s">
        <v>21</v>
      </c>
      <c r="H4633" t="s">
        <v>22</v>
      </c>
      <c r="I4633" t="s">
        <v>5729</v>
      </c>
      <c r="J4633" t="s">
        <v>33</v>
      </c>
      <c r="K4633" t="s">
        <v>45</v>
      </c>
      <c r="L4633">
        <v>1</v>
      </c>
      <c r="M4633" t="s">
        <v>26</v>
      </c>
      <c r="N4633">
        <v>649</v>
      </c>
      <c r="O4633" t="s">
        <v>59</v>
      </c>
      <c r="P4633" t="s">
        <v>60</v>
      </c>
      <c r="Q4633">
        <v>560049</v>
      </c>
      <c r="R4633" t="s">
        <v>29</v>
      </c>
      <c r="S4633" t="b">
        <v>0</v>
      </c>
    </row>
    <row r="4634" spans="1:19" x14ac:dyDescent="0.25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s="1">
        <v>44746</v>
      </c>
      <c r="G4634" t="s">
        <v>21</v>
      </c>
      <c r="H4634" t="s">
        <v>52</v>
      </c>
      <c r="I4634" t="s">
        <v>613</v>
      </c>
      <c r="J4634" t="s">
        <v>33</v>
      </c>
      <c r="K4634" t="s">
        <v>45</v>
      </c>
      <c r="L4634">
        <v>1</v>
      </c>
      <c r="M4634" t="s">
        <v>26</v>
      </c>
      <c r="N4634">
        <v>759</v>
      </c>
      <c r="O4634" t="s">
        <v>135</v>
      </c>
      <c r="P4634" t="s">
        <v>47</v>
      </c>
      <c r="Q4634">
        <v>600100</v>
      </c>
      <c r="R4634" t="s">
        <v>29</v>
      </c>
      <c r="S4634" t="b">
        <v>0</v>
      </c>
    </row>
    <row r="4635" spans="1:19" x14ac:dyDescent="0.25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s="1">
        <v>44746</v>
      </c>
      <c r="G4635" t="s">
        <v>21</v>
      </c>
      <c r="H4635" t="s">
        <v>52</v>
      </c>
      <c r="I4635" t="s">
        <v>613</v>
      </c>
      <c r="J4635" t="s">
        <v>33</v>
      </c>
      <c r="K4635" t="s">
        <v>45</v>
      </c>
      <c r="L4635">
        <v>1</v>
      </c>
      <c r="M4635" t="s">
        <v>26</v>
      </c>
      <c r="N4635">
        <v>759</v>
      </c>
      <c r="O4635" t="s">
        <v>515</v>
      </c>
      <c r="P4635" t="s">
        <v>56</v>
      </c>
      <c r="Q4635">
        <v>400074</v>
      </c>
      <c r="R4635" t="s">
        <v>29</v>
      </c>
      <c r="S4635" t="b">
        <v>0</v>
      </c>
    </row>
    <row r="4636" spans="1:19" x14ac:dyDescent="0.25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s="1">
        <v>44746</v>
      </c>
      <c r="G4636" t="s">
        <v>21</v>
      </c>
      <c r="H4636" t="s">
        <v>31</v>
      </c>
      <c r="I4636" t="s">
        <v>6748</v>
      </c>
      <c r="J4636" t="s">
        <v>54</v>
      </c>
      <c r="K4636" t="s">
        <v>45</v>
      </c>
      <c r="L4636">
        <v>1</v>
      </c>
      <c r="M4636" t="s">
        <v>26</v>
      </c>
      <c r="N4636">
        <v>908</v>
      </c>
      <c r="O4636" t="s">
        <v>59</v>
      </c>
      <c r="P4636" t="s">
        <v>60</v>
      </c>
      <c r="Q4636">
        <v>560003</v>
      </c>
      <c r="R4636" t="s">
        <v>29</v>
      </c>
      <c r="S4636" t="b">
        <v>0</v>
      </c>
    </row>
    <row r="4637" spans="1:19" x14ac:dyDescent="0.25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s="1">
        <v>44746</v>
      </c>
      <c r="G4637" t="s">
        <v>21</v>
      </c>
      <c r="H4637" t="s">
        <v>43</v>
      </c>
      <c r="I4637" t="s">
        <v>7586</v>
      </c>
      <c r="J4637" t="s">
        <v>24</v>
      </c>
      <c r="K4637" t="s">
        <v>109</v>
      </c>
      <c r="L4637">
        <v>1</v>
      </c>
      <c r="M4637" t="s">
        <v>26</v>
      </c>
      <c r="N4637">
        <v>458</v>
      </c>
      <c r="O4637" t="s">
        <v>110</v>
      </c>
      <c r="P4637" t="s">
        <v>111</v>
      </c>
      <c r="Q4637">
        <v>226010</v>
      </c>
      <c r="R4637" t="s">
        <v>29</v>
      </c>
      <c r="S4637" t="b">
        <v>0</v>
      </c>
    </row>
    <row r="4638" spans="1:19" x14ac:dyDescent="0.25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s="1">
        <v>44746</v>
      </c>
      <c r="G4638" t="s">
        <v>21</v>
      </c>
      <c r="H4638" t="s">
        <v>31</v>
      </c>
      <c r="I4638" t="s">
        <v>7587</v>
      </c>
      <c r="J4638" t="s">
        <v>75</v>
      </c>
      <c r="K4638" t="s">
        <v>34</v>
      </c>
      <c r="L4638">
        <v>1</v>
      </c>
      <c r="M4638" t="s">
        <v>26</v>
      </c>
      <c r="N4638">
        <v>399</v>
      </c>
      <c r="O4638" t="s">
        <v>135</v>
      </c>
      <c r="P4638" t="s">
        <v>47</v>
      </c>
      <c r="Q4638">
        <v>600088</v>
      </c>
      <c r="R4638" t="s">
        <v>29</v>
      </c>
      <c r="S4638" t="b">
        <v>0</v>
      </c>
    </row>
    <row r="4639" spans="1:19" x14ac:dyDescent="0.25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s="1">
        <v>44746</v>
      </c>
      <c r="G4639" t="s">
        <v>21</v>
      </c>
      <c r="H4639" t="s">
        <v>43</v>
      </c>
      <c r="I4639" t="s">
        <v>7589</v>
      </c>
      <c r="J4639" t="s">
        <v>24</v>
      </c>
      <c r="K4639" t="s">
        <v>66</v>
      </c>
      <c r="L4639">
        <v>1</v>
      </c>
      <c r="M4639" t="s">
        <v>26</v>
      </c>
      <c r="N4639">
        <v>526</v>
      </c>
      <c r="O4639" t="s">
        <v>7590</v>
      </c>
      <c r="P4639" t="s">
        <v>70</v>
      </c>
      <c r="Q4639">
        <v>522306</v>
      </c>
      <c r="R4639" t="s">
        <v>29</v>
      </c>
      <c r="S4639" t="b">
        <v>0</v>
      </c>
    </row>
    <row r="4640" spans="1:19" x14ac:dyDescent="0.25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s="1">
        <v>44746</v>
      </c>
      <c r="G4640" t="s">
        <v>21</v>
      </c>
      <c r="H4640" t="s">
        <v>22</v>
      </c>
      <c r="I4640" t="s">
        <v>6403</v>
      </c>
      <c r="J4640" t="s">
        <v>33</v>
      </c>
      <c r="K4640" t="s">
        <v>45</v>
      </c>
      <c r="L4640">
        <v>1</v>
      </c>
      <c r="M4640" t="s">
        <v>26</v>
      </c>
      <c r="N4640">
        <v>1137</v>
      </c>
      <c r="O4640" t="s">
        <v>85</v>
      </c>
      <c r="P4640" t="s">
        <v>86</v>
      </c>
      <c r="Q4640">
        <v>500068</v>
      </c>
      <c r="R4640" t="s">
        <v>29</v>
      </c>
      <c r="S4640" t="b">
        <v>0</v>
      </c>
    </row>
    <row r="4641" spans="1:19" x14ac:dyDescent="0.25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s="1">
        <v>44746</v>
      </c>
      <c r="G4641" t="s">
        <v>21</v>
      </c>
      <c r="H4641" t="s">
        <v>52</v>
      </c>
      <c r="I4641" t="s">
        <v>7593</v>
      </c>
      <c r="J4641" t="s">
        <v>33</v>
      </c>
      <c r="K4641" t="s">
        <v>25</v>
      </c>
      <c r="L4641">
        <v>1</v>
      </c>
      <c r="M4641" t="s">
        <v>26</v>
      </c>
      <c r="N4641">
        <v>1238</v>
      </c>
      <c r="O4641" t="s">
        <v>135</v>
      </c>
      <c r="P4641" t="s">
        <v>47</v>
      </c>
      <c r="Q4641">
        <v>600015</v>
      </c>
      <c r="R4641" t="s">
        <v>29</v>
      </c>
      <c r="S4641" t="b">
        <v>0</v>
      </c>
    </row>
    <row r="4642" spans="1:19" x14ac:dyDescent="0.25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s="1">
        <v>44746</v>
      </c>
      <c r="G4642" t="s">
        <v>21</v>
      </c>
      <c r="H4642" t="s">
        <v>31</v>
      </c>
      <c r="I4642" t="s">
        <v>3560</v>
      </c>
      <c r="J4642" t="s">
        <v>33</v>
      </c>
      <c r="K4642" t="s">
        <v>109</v>
      </c>
      <c r="L4642">
        <v>1</v>
      </c>
      <c r="M4642" t="s">
        <v>26</v>
      </c>
      <c r="N4642">
        <v>1254</v>
      </c>
      <c r="O4642" t="s">
        <v>611</v>
      </c>
      <c r="P4642" t="s">
        <v>70</v>
      </c>
      <c r="Q4642">
        <v>522006</v>
      </c>
      <c r="R4642" t="s">
        <v>29</v>
      </c>
      <c r="S4642" t="b">
        <v>0</v>
      </c>
    </row>
    <row r="4643" spans="1:19" x14ac:dyDescent="0.25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s="1">
        <v>44746</v>
      </c>
      <c r="G4643" t="s">
        <v>21</v>
      </c>
      <c r="H4643" t="s">
        <v>52</v>
      </c>
      <c r="I4643" t="s">
        <v>1780</v>
      </c>
      <c r="J4643" t="s">
        <v>33</v>
      </c>
      <c r="K4643" t="s">
        <v>25</v>
      </c>
      <c r="L4643">
        <v>1</v>
      </c>
      <c r="M4643" t="s">
        <v>26</v>
      </c>
      <c r="N4643">
        <v>939</v>
      </c>
      <c r="O4643" t="s">
        <v>498</v>
      </c>
      <c r="P4643" t="s">
        <v>86</v>
      </c>
      <c r="Q4643">
        <v>500037</v>
      </c>
      <c r="R4643" t="s">
        <v>29</v>
      </c>
      <c r="S4643" t="b">
        <v>0</v>
      </c>
    </row>
    <row r="4644" spans="1:19" x14ac:dyDescent="0.25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s="1">
        <v>44746</v>
      </c>
      <c r="G4644" t="s">
        <v>21</v>
      </c>
      <c r="H4644" t="s">
        <v>43</v>
      </c>
      <c r="I4644" t="s">
        <v>906</v>
      </c>
      <c r="J4644" t="s">
        <v>33</v>
      </c>
      <c r="K4644" t="s">
        <v>25</v>
      </c>
      <c r="L4644">
        <v>1</v>
      </c>
      <c r="M4644" t="s">
        <v>26</v>
      </c>
      <c r="N4644">
        <v>1115</v>
      </c>
      <c r="O4644" t="s">
        <v>634</v>
      </c>
      <c r="P4644" t="s">
        <v>28</v>
      </c>
      <c r="Q4644">
        <v>144001</v>
      </c>
      <c r="R4644" t="s">
        <v>29</v>
      </c>
      <c r="S4644" t="b">
        <v>0</v>
      </c>
    </row>
    <row r="4645" spans="1:19" x14ac:dyDescent="0.25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s="1">
        <v>44746</v>
      </c>
      <c r="G4645" t="s">
        <v>21</v>
      </c>
      <c r="H4645" t="s">
        <v>62</v>
      </c>
      <c r="I4645" t="s">
        <v>6764</v>
      </c>
      <c r="J4645" t="s">
        <v>24</v>
      </c>
      <c r="K4645" t="s">
        <v>66</v>
      </c>
      <c r="L4645">
        <v>1</v>
      </c>
      <c r="M4645" t="s">
        <v>26</v>
      </c>
      <c r="N4645">
        <v>399</v>
      </c>
      <c r="O4645" t="s">
        <v>7598</v>
      </c>
      <c r="P4645" t="s">
        <v>111</v>
      </c>
      <c r="Q4645">
        <v>202001</v>
      </c>
      <c r="R4645" t="s">
        <v>29</v>
      </c>
      <c r="S4645" t="b">
        <v>0</v>
      </c>
    </row>
    <row r="4646" spans="1:19" x14ac:dyDescent="0.25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s="1">
        <v>44746</v>
      </c>
      <c r="G4646" t="s">
        <v>21</v>
      </c>
      <c r="H4646" t="s">
        <v>52</v>
      </c>
      <c r="I4646" t="s">
        <v>4824</v>
      </c>
      <c r="J4646" t="s">
        <v>54</v>
      </c>
      <c r="K4646" t="s">
        <v>39</v>
      </c>
      <c r="L4646">
        <v>2</v>
      </c>
      <c r="M4646" t="s">
        <v>26</v>
      </c>
      <c r="N4646">
        <v>1398</v>
      </c>
      <c r="O4646" t="s">
        <v>85</v>
      </c>
      <c r="P4646" t="s">
        <v>86</v>
      </c>
      <c r="Q4646">
        <v>500027</v>
      </c>
      <c r="R4646" t="s">
        <v>29</v>
      </c>
      <c r="S4646" t="b">
        <v>0</v>
      </c>
    </row>
    <row r="4647" spans="1:19" x14ac:dyDescent="0.25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s="1">
        <v>44746</v>
      </c>
      <c r="G4647" t="s">
        <v>21</v>
      </c>
      <c r="H4647" t="s">
        <v>22</v>
      </c>
      <c r="I4647" t="s">
        <v>1232</v>
      </c>
      <c r="J4647" t="s">
        <v>33</v>
      </c>
      <c r="K4647" t="s">
        <v>45</v>
      </c>
      <c r="L4647">
        <v>1</v>
      </c>
      <c r="M4647" t="s">
        <v>26</v>
      </c>
      <c r="N4647">
        <v>1432</v>
      </c>
      <c r="O4647" t="s">
        <v>90</v>
      </c>
      <c r="P4647" t="s">
        <v>91</v>
      </c>
      <c r="Q4647">
        <v>110041</v>
      </c>
      <c r="R4647" t="s">
        <v>29</v>
      </c>
      <c r="S4647" t="b">
        <v>0</v>
      </c>
    </row>
    <row r="4648" spans="1:19" x14ac:dyDescent="0.25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s="1">
        <v>44746</v>
      </c>
      <c r="G4648" t="s">
        <v>21</v>
      </c>
      <c r="H4648" t="s">
        <v>43</v>
      </c>
      <c r="I4648" t="s">
        <v>7602</v>
      </c>
      <c r="J4648" t="s">
        <v>24</v>
      </c>
      <c r="K4648" t="s">
        <v>45</v>
      </c>
      <c r="L4648">
        <v>1</v>
      </c>
      <c r="M4648" t="s">
        <v>26</v>
      </c>
      <c r="N4648">
        <v>517</v>
      </c>
      <c r="O4648" t="s">
        <v>35</v>
      </c>
      <c r="P4648" t="s">
        <v>36</v>
      </c>
      <c r="Q4648">
        <v>122001</v>
      </c>
      <c r="R4648" t="s">
        <v>29</v>
      </c>
      <c r="S4648" t="b">
        <v>0</v>
      </c>
    </row>
    <row r="4649" spans="1:19" x14ac:dyDescent="0.25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s="1">
        <v>44746</v>
      </c>
      <c r="G4649" t="s">
        <v>21</v>
      </c>
      <c r="H4649" t="s">
        <v>43</v>
      </c>
      <c r="I4649" t="s">
        <v>192</v>
      </c>
      <c r="J4649" t="s">
        <v>33</v>
      </c>
      <c r="K4649" t="s">
        <v>45</v>
      </c>
      <c r="L4649">
        <v>1</v>
      </c>
      <c r="M4649" t="s">
        <v>26</v>
      </c>
      <c r="N4649">
        <v>646</v>
      </c>
      <c r="O4649" t="s">
        <v>7603</v>
      </c>
      <c r="P4649" t="s">
        <v>145</v>
      </c>
      <c r="Q4649">
        <v>360004</v>
      </c>
      <c r="R4649" t="s">
        <v>29</v>
      </c>
      <c r="S4649" t="b">
        <v>0</v>
      </c>
    </row>
    <row r="4650" spans="1:19" x14ac:dyDescent="0.25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s="1">
        <v>44746</v>
      </c>
      <c r="G4650" t="s">
        <v>21</v>
      </c>
      <c r="H4650" t="s">
        <v>22</v>
      </c>
      <c r="I4650" t="s">
        <v>307</v>
      </c>
      <c r="J4650" t="s">
        <v>24</v>
      </c>
      <c r="K4650" t="s">
        <v>45</v>
      </c>
      <c r="L4650">
        <v>1</v>
      </c>
      <c r="M4650" t="s">
        <v>26</v>
      </c>
      <c r="N4650">
        <v>486</v>
      </c>
      <c r="O4650" t="s">
        <v>1654</v>
      </c>
      <c r="P4650" t="s">
        <v>28</v>
      </c>
      <c r="Q4650">
        <v>141001</v>
      </c>
      <c r="R4650" t="s">
        <v>29</v>
      </c>
      <c r="S4650" t="b">
        <v>0</v>
      </c>
    </row>
    <row r="4651" spans="1:19" x14ac:dyDescent="0.25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s="1">
        <v>44746</v>
      </c>
      <c r="G4651" t="s">
        <v>21</v>
      </c>
      <c r="H4651" t="s">
        <v>43</v>
      </c>
      <c r="I4651" t="s">
        <v>1742</v>
      </c>
      <c r="J4651" t="s">
        <v>33</v>
      </c>
      <c r="K4651" t="s">
        <v>39</v>
      </c>
      <c r="L4651">
        <v>1</v>
      </c>
      <c r="M4651" t="s">
        <v>26</v>
      </c>
      <c r="N4651">
        <v>599</v>
      </c>
      <c r="O4651" t="s">
        <v>1619</v>
      </c>
      <c r="P4651" t="s">
        <v>311</v>
      </c>
      <c r="Q4651">
        <v>171004</v>
      </c>
      <c r="R4651" t="s">
        <v>29</v>
      </c>
      <c r="S4651" t="b">
        <v>0</v>
      </c>
    </row>
    <row r="4652" spans="1:19" x14ac:dyDescent="0.25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s="1">
        <v>44746</v>
      </c>
      <c r="G4652" t="s">
        <v>21</v>
      </c>
      <c r="H4652" t="s">
        <v>31</v>
      </c>
      <c r="I4652" t="s">
        <v>5786</v>
      </c>
      <c r="J4652" t="s">
        <v>24</v>
      </c>
      <c r="K4652" t="s">
        <v>66</v>
      </c>
      <c r="L4652">
        <v>1</v>
      </c>
      <c r="M4652" t="s">
        <v>26</v>
      </c>
      <c r="N4652">
        <v>526</v>
      </c>
      <c r="O4652" t="s">
        <v>103</v>
      </c>
      <c r="P4652" t="s">
        <v>56</v>
      </c>
      <c r="Q4652">
        <v>400007</v>
      </c>
      <c r="R4652" t="s">
        <v>29</v>
      </c>
      <c r="S4652" t="b">
        <v>0</v>
      </c>
    </row>
    <row r="4653" spans="1:19" x14ac:dyDescent="0.25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s="1">
        <v>44746</v>
      </c>
      <c r="G4653" t="s">
        <v>21</v>
      </c>
      <c r="H4653" t="s">
        <v>43</v>
      </c>
      <c r="I4653" t="s">
        <v>6401</v>
      </c>
      <c r="J4653" t="s">
        <v>24</v>
      </c>
      <c r="K4653" t="s">
        <v>25</v>
      </c>
      <c r="L4653">
        <v>1</v>
      </c>
      <c r="M4653" t="s">
        <v>26</v>
      </c>
      <c r="N4653">
        <v>405</v>
      </c>
      <c r="O4653" t="s">
        <v>230</v>
      </c>
      <c r="P4653" t="s">
        <v>56</v>
      </c>
      <c r="Q4653">
        <v>421201</v>
      </c>
      <c r="R4653" t="s">
        <v>29</v>
      </c>
      <c r="S4653" t="b">
        <v>0</v>
      </c>
    </row>
    <row r="4654" spans="1:19" x14ac:dyDescent="0.25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s="1">
        <v>44746</v>
      </c>
      <c r="G4654" t="s">
        <v>21</v>
      </c>
      <c r="H4654" t="s">
        <v>43</v>
      </c>
      <c r="I4654" t="s">
        <v>7607</v>
      </c>
      <c r="J4654" t="s">
        <v>24</v>
      </c>
      <c r="K4654" t="s">
        <v>109</v>
      </c>
      <c r="L4654">
        <v>1</v>
      </c>
      <c r="M4654" t="s">
        <v>26</v>
      </c>
      <c r="N4654">
        <v>314</v>
      </c>
      <c r="O4654" t="s">
        <v>135</v>
      </c>
      <c r="P4654" t="s">
        <v>47</v>
      </c>
      <c r="Q4654">
        <v>600001</v>
      </c>
      <c r="R4654" t="s">
        <v>29</v>
      </c>
      <c r="S4654" t="b">
        <v>0</v>
      </c>
    </row>
    <row r="4655" spans="1:19" x14ac:dyDescent="0.25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s="1">
        <v>44746</v>
      </c>
      <c r="G4655" t="s">
        <v>21</v>
      </c>
      <c r="H4655" t="s">
        <v>22</v>
      </c>
      <c r="I4655" t="s">
        <v>1176</v>
      </c>
      <c r="J4655" t="s">
        <v>24</v>
      </c>
      <c r="K4655" t="s">
        <v>66</v>
      </c>
      <c r="L4655">
        <v>1</v>
      </c>
      <c r="M4655" t="s">
        <v>26</v>
      </c>
      <c r="N4655">
        <v>292</v>
      </c>
      <c r="O4655" t="s">
        <v>300</v>
      </c>
      <c r="P4655" t="s">
        <v>70</v>
      </c>
      <c r="Q4655">
        <v>531173</v>
      </c>
      <c r="R4655" t="s">
        <v>29</v>
      </c>
      <c r="S4655" t="b">
        <v>0</v>
      </c>
    </row>
    <row r="4656" spans="1:19" x14ac:dyDescent="0.25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s="1">
        <v>44746</v>
      </c>
      <c r="G4656" t="s">
        <v>21</v>
      </c>
      <c r="H4656" t="s">
        <v>43</v>
      </c>
      <c r="I4656" t="s">
        <v>1014</v>
      </c>
      <c r="J4656" t="s">
        <v>24</v>
      </c>
      <c r="K4656" t="s">
        <v>39</v>
      </c>
      <c r="L4656">
        <v>1</v>
      </c>
      <c r="M4656" t="s">
        <v>26</v>
      </c>
      <c r="N4656">
        <v>453</v>
      </c>
      <c r="O4656" t="s">
        <v>79</v>
      </c>
      <c r="P4656" t="s">
        <v>80</v>
      </c>
      <c r="Q4656">
        <v>781025</v>
      </c>
      <c r="R4656" t="s">
        <v>29</v>
      </c>
      <c r="S4656" t="b">
        <v>0</v>
      </c>
    </row>
    <row r="4657" spans="1:19" x14ac:dyDescent="0.25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s="1">
        <v>44746</v>
      </c>
      <c r="G4657" t="s">
        <v>21</v>
      </c>
      <c r="H4657" t="s">
        <v>43</v>
      </c>
      <c r="I4657" t="s">
        <v>7610</v>
      </c>
      <c r="J4657" t="s">
        <v>24</v>
      </c>
      <c r="K4657" t="s">
        <v>25</v>
      </c>
      <c r="L4657">
        <v>1</v>
      </c>
      <c r="M4657" t="s">
        <v>26</v>
      </c>
      <c r="N4657">
        <v>301</v>
      </c>
      <c r="O4657" t="s">
        <v>110</v>
      </c>
      <c r="P4657" t="s">
        <v>111</v>
      </c>
      <c r="Q4657">
        <v>226005</v>
      </c>
      <c r="R4657" t="s">
        <v>29</v>
      </c>
      <c r="S4657" t="b">
        <v>0</v>
      </c>
    </row>
    <row r="4658" spans="1:19" x14ac:dyDescent="0.25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s="1">
        <v>44746</v>
      </c>
      <c r="G4658" t="s">
        <v>21</v>
      </c>
      <c r="H4658" t="s">
        <v>43</v>
      </c>
      <c r="I4658" t="s">
        <v>7612</v>
      </c>
      <c r="J4658" t="s">
        <v>33</v>
      </c>
      <c r="K4658" t="s">
        <v>98</v>
      </c>
      <c r="L4658">
        <v>1</v>
      </c>
      <c r="M4658" t="s">
        <v>26</v>
      </c>
      <c r="N4658">
        <v>771</v>
      </c>
      <c r="O4658" t="s">
        <v>90</v>
      </c>
      <c r="P4658" t="s">
        <v>91</v>
      </c>
      <c r="Q4658">
        <v>110085</v>
      </c>
      <c r="R4658" t="s">
        <v>29</v>
      </c>
      <c r="S4658" t="b">
        <v>0</v>
      </c>
    </row>
    <row r="4659" spans="1:19" x14ac:dyDescent="0.25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s="1">
        <v>44746</v>
      </c>
      <c r="G4659" t="s">
        <v>21</v>
      </c>
      <c r="H4659" t="s">
        <v>43</v>
      </c>
      <c r="I4659" t="s">
        <v>7613</v>
      </c>
      <c r="J4659" t="s">
        <v>33</v>
      </c>
      <c r="K4659" t="s">
        <v>39</v>
      </c>
      <c r="L4659">
        <v>1</v>
      </c>
      <c r="M4659" t="s">
        <v>26</v>
      </c>
      <c r="N4659">
        <v>761</v>
      </c>
      <c r="O4659" t="s">
        <v>856</v>
      </c>
      <c r="P4659" t="s">
        <v>133</v>
      </c>
      <c r="Q4659">
        <v>248001</v>
      </c>
      <c r="R4659" t="s">
        <v>29</v>
      </c>
      <c r="S4659" t="b">
        <v>0</v>
      </c>
    </row>
    <row r="4660" spans="1:19" x14ac:dyDescent="0.25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s="1">
        <v>44746</v>
      </c>
      <c r="G4660" t="s">
        <v>21</v>
      </c>
      <c r="H4660" t="s">
        <v>52</v>
      </c>
      <c r="I4660" t="s">
        <v>5729</v>
      </c>
      <c r="J4660" t="s">
        <v>33</v>
      </c>
      <c r="K4660" t="s">
        <v>45</v>
      </c>
      <c r="L4660">
        <v>1</v>
      </c>
      <c r="M4660" t="s">
        <v>26</v>
      </c>
      <c r="N4660">
        <v>616</v>
      </c>
      <c r="O4660" t="s">
        <v>79</v>
      </c>
      <c r="P4660" t="s">
        <v>80</v>
      </c>
      <c r="Q4660">
        <v>781034</v>
      </c>
      <c r="R4660" t="s">
        <v>29</v>
      </c>
      <c r="S4660" t="b">
        <v>0</v>
      </c>
    </row>
    <row r="4661" spans="1:19" x14ac:dyDescent="0.25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s="1">
        <v>44746</v>
      </c>
      <c r="G4661" t="s">
        <v>21</v>
      </c>
      <c r="H4661" t="s">
        <v>22</v>
      </c>
      <c r="I4661" t="s">
        <v>7615</v>
      </c>
      <c r="J4661" t="s">
        <v>24</v>
      </c>
      <c r="K4661" t="s">
        <v>66</v>
      </c>
      <c r="L4661">
        <v>1</v>
      </c>
      <c r="M4661" t="s">
        <v>26</v>
      </c>
      <c r="N4661">
        <v>399</v>
      </c>
      <c r="O4661" t="s">
        <v>7616</v>
      </c>
      <c r="P4661" t="s">
        <v>41</v>
      </c>
      <c r="Q4661">
        <v>721429</v>
      </c>
      <c r="R4661" t="s">
        <v>29</v>
      </c>
      <c r="S4661" t="b">
        <v>0</v>
      </c>
    </row>
    <row r="4662" spans="1:19" x14ac:dyDescent="0.25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s="1">
        <v>44746</v>
      </c>
      <c r="G4662" t="s">
        <v>21</v>
      </c>
      <c r="H4662" t="s">
        <v>43</v>
      </c>
      <c r="I4662" t="s">
        <v>319</v>
      </c>
      <c r="J4662" t="s">
        <v>33</v>
      </c>
      <c r="K4662" t="s">
        <v>45</v>
      </c>
      <c r="L4662">
        <v>1</v>
      </c>
      <c r="M4662" t="s">
        <v>26</v>
      </c>
      <c r="N4662">
        <v>888</v>
      </c>
      <c r="O4662" t="s">
        <v>7618</v>
      </c>
      <c r="P4662" t="s">
        <v>60</v>
      </c>
      <c r="Q4662">
        <v>574211</v>
      </c>
      <c r="R4662" t="s">
        <v>29</v>
      </c>
      <c r="S4662" t="b">
        <v>0</v>
      </c>
    </row>
    <row r="4663" spans="1:19" x14ac:dyDescent="0.25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s="1">
        <v>44746</v>
      </c>
      <c r="G4663" t="s">
        <v>21</v>
      </c>
      <c r="H4663" t="s">
        <v>22</v>
      </c>
      <c r="I4663" t="s">
        <v>404</v>
      </c>
      <c r="J4663" t="s">
        <v>33</v>
      </c>
      <c r="K4663" t="s">
        <v>45</v>
      </c>
      <c r="L4663">
        <v>1</v>
      </c>
      <c r="M4663" t="s">
        <v>26</v>
      </c>
      <c r="N4663">
        <v>979</v>
      </c>
      <c r="O4663" t="s">
        <v>978</v>
      </c>
      <c r="P4663" t="s">
        <v>36</v>
      </c>
      <c r="Q4663">
        <v>132001</v>
      </c>
      <c r="R4663" t="s">
        <v>29</v>
      </c>
      <c r="S4663" t="b">
        <v>0</v>
      </c>
    </row>
    <row r="4664" spans="1:19" x14ac:dyDescent="0.25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s="1">
        <v>44746</v>
      </c>
      <c r="G4664" t="s">
        <v>286</v>
      </c>
      <c r="H4664" t="s">
        <v>31</v>
      </c>
      <c r="I4664" t="s">
        <v>2761</v>
      </c>
      <c r="J4664" t="s">
        <v>54</v>
      </c>
      <c r="K4664" t="s">
        <v>39</v>
      </c>
      <c r="L4664">
        <v>1</v>
      </c>
      <c r="M4664" t="s">
        <v>26</v>
      </c>
      <c r="N4664">
        <v>735</v>
      </c>
      <c r="O4664" t="s">
        <v>135</v>
      </c>
      <c r="P4664" t="s">
        <v>47</v>
      </c>
      <c r="Q4664">
        <v>600095</v>
      </c>
      <c r="R4664" t="s">
        <v>29</v>
      </c>
      <c r="S4664" t="b">
        <v>0</v>
      </c>
    </row>
    <row r="4665" spans="1:19" x14ac:dyDescent="0.25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s="1">
        <v>44746</v>
      </c>
      <c r="G4665" t="s">
        <v>21</v>
      </c>
      <c r="H4665" t="s">
        <v>52</v>
      </c>
      <c r="I4665" t="s">
        <v>2567</v>
      </c>
      <c r="J4665" t="s">
        <v>33</v>
      </c>
      <c r="K4665" t="s">
        <v>109</v>
      </c>
      <c r="L4665">
        <v>1</v>
      </c>
      <c r="M4665" t="s">
        <v>26</v>
      </c>
      <c r="N4665">
        <v>799</v>
      </c>
      <c r="O4665" t="s">
        <v>1501</v>
      </c>
      <c r="P4665" t="s">
        <v>111</v>
      </c>
      <c r="Q4665">
        <v>243001</v>
      </c>
      <c r="R4665" t="s">
        <v>29</v>
      </c>
      <c r="S4665" t="b">
        <v>0</v>
      </c>
    </row>
    <row r="4666" spans="1:19" x14ac:dyDescent="0.25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s="1">
        <v>44746</v>
      </c>
      <c r="G4666" t="s">
        <v>21</v>
      </c>
      <c r="H4666" t="s">
        <v>52</v>
      </c>
      <c r="I4666" t="s">
        <v>331</v>
      </c>
      <c r="J4666" t="s">
        <v>24</v>
      </c>
      <c r="K4666" t="s">
        <v>98</v>
      </c>
      <c r="L4666">
        <v>1</v>
      </c>
      <c r="M4666" t="s">
        <v>26</v>
      </c>
      <c r="N4666">
        <v>499</v>
      </c>
      <c r="O4666" t="s">
        <v>1501</v>
      </c>
      <c r="P4666" t="s">
        <v>111</v>
      </c>
      <c r="Q4666">
        <v>243001</v>
      </c>
      <c r="R4666" t="s">
        <v>29</v>
      </c>
      <c r="S4666" t="b">
        <v>0</v>
      </c>
    </row>
    <row r="4667" spans="1:19" x14ac:dyDescent="0.25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s="1">
        <v>44746</v>
      </c>
      <c r="G4667" t="s">
        <v>21</v>
      </c>
      <c r="H4667" t="s">
        <v>43</v>
      </c>
      <c r="I4667" t="s">
        <v>628</v>
      </c>
      <c r="J4667" t="s">
        <v>24</v>
      </c>
      <c r="K4667" t="s">
        <v>45</v>
      </c>
      <c r="L4667">
        <v>1</v>
      </c>
      <c r="M4667" t="s">
        <v>26</v>
      </c>
      <c r="N4667">
        <v>635</v>
      </c>
      <c r="O4667" t="s">
        <v>3183</v>
      </c>
      <c r="P4667" t="s">
        <v>111</v>
      </c>
      <c r="Q4667">
        <v>201102</v>
      </c>
      <c r="R4667" t="s">
        <v>29</v>
      </c>
      <c r="S4667" t="b">
        <v>0</v>
      </c>
    </row>
    <row r="4668" spans="1:19" x14ac:dyDescent="0.25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s="1">
        <v>44746</v>
      </c>
      <c r="G4668" t="s">
        <v>228</v>
      </c>
      <c r="H4668" t="s">
        <v>43</v>
      </c>
      <c r="I4668" t="s">
        <v>163</v>
      </c>
      <c r="J4668" t="s">
        <v>24</v>
      </c>
      <c r="K4668" t="s">
        <v>66</v>
      </c>
      <c r="L4668">
        <v>1</v>
      </c>
      <c r="M4668" t="s">
        <v>26</v>
      </c>
      <c r="N4668">
        <v>399</v>
      </c>
      <c r="O4668" t="s">
        <v>416</v>
      </c>
      <c r="P4668" t="s">
        <v>73</v>
      </c>
      <c r="Q4668">
        <v>670009</v>
      </c>
      <c r="R4668" t="s">
        <v>29</v>
      </c>
      <c r="S4668" t="b">
        <v>0</v>
      </c>
    </row>
    <row r="4669" spans="1:19" x14ac:dyDescent="0.25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s="1">
        <v>44746</v>
      </c>
      <c r="G4669" t="s">
        <v>21</v>
      </c>
      <c r="H4669" t="s">
        <v>43</v>
      </c>
      <c r="I4669" t="s">
        <v>2212</v>
      </c>
      <c r="J4669" t="s">
        <v>54</v>
      </c>
      <c r="K4669" t="s">
        <v>109</v>
      </c>
      <c r="L4669">
        <v>1</v>
      </c>
      <c r="M4669" t="s">
        <v>26</v>
      </c>
      <c r="N4669">
        <v>721</v>
      </c>
      <c r="O4669" t="s">
        <v>969</v>
      </c>
      <c r="P4669" t="s">
        <v>56</v>
      </c>
      <c r="Q4669">
        <v>413002</v>
      </c>
      <c r="R4669" t="s">
        <v>29</v>
      </c>
      <c r="S4669" t="b">
        <v>0</v>
      </c>
    </row>
    <row r="4670" spans="1:19" x14ac:dyDescent="0.25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s="1">
        <v>44746</v>
      </c>
      <c r="G4670" t="s">
        <v>21</v>
      </c>
      <c r="H4670" t="s">
        <v>43</v>
      </c>
      <c r="I4670" t="s">
        <v>7626</v>
      </c>
      <c r="J4670" t="s">
        <v>24</v>
      </c>
      <c r="K4670" t="s">
        <v>34</v>
      </c>
      <c r="L4670">
        <v>1</v>
      </c>
      <c r="M4670" t="s">
        <v>26</v>
      </c>
      <c r="N4670">
        <v>353</v>
      </c>
      <c r="O4670" t="s">
        <v>1888</v>
      </c>
      <c r="P4670" t="s">
        <v>41</v>
      </c>
      <c r="Q4670">
        <v>700064</v>
      </c>
      <c r="R4670" t="s">
        <v>29</v>
      </c>
      <c r="S4670" t="b">
        <v>0</v>
      </c>
    </row>
    <row r="4671" spans="1:19" x14ac:dyDescent="0.25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s="1">
        <v>44746</v>
      </c>
      <c r="G4671" t="s">
        <v>21</v>
      </c>
      <c r="H4671" t="s">
        <v>52</v>
      </c>
      <c r="I4671" t="s">
        <v>895</v>
      </c>
      <c r="J4671" t="s">
        <v>24</v>
      </c>
      <c r="K4671" t="s">
        <v>39</v>
      </c>
      <c r="L4671">
        <v>1</v>
      </c>
      <c r="M4671" t="s">
        <v>26</v>
      </c>
      <c r="N4671">
        <v>399</v>
      </c>
      <c r="O4671" t="s">
        <v>498</v>
      </c>
      <c r="P4671" t="s">
        <v>86</v>
      </c>
      <c r="Q4671">
        <v>500060</v>
      </c>
      <c r="R4671" t="s">
        <v>29</v>
      </c>
      <c r="S4671" t="b">
        <v>0</v>
      </c>
    </row>
    <row r="4672" spans="1:19" x14ac:dyDescent="0.25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s="1">
        <v>44746</v>
      </c>
      <c r="G4672" t="s">
        <v>21</v>
      </c>
      <c r="H4672" t="s">
        <v>43</v>
      </c>
      <c r="I4672" t="s">
        <v>7629</v>
      </c>
      <c r="J4672" t="s">
        <v>33</v>
      </c>
      <c r="K4672" t="s">
        <v>109</v>
      </c>
      <c r="L4672">
        <v>1</v>
      </c>
      <c r="M4672" t="s">
        <v>26</v>
      </c>
      <c r="N4672">
        <v>1271</v>
      </c>
      <c r="O4672" t="s">
        <v>103</v>
      </c>
      <c r="P4672" t="s">
        <v>56</v>
      </c>
      <c r="Q4672">
        <v>400072</v>
      </c>
      <c r="R4672" t="s">
        <v>29</v>
      </c>
      <c r="S4672" t="b">
        <v>0</v>
      </c>
    </row>
    <row r="4673" spans="1:19" x14ac:dyDescent="0.25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s="1">
        <v>44746</v>
      </c>
      <c r="G4673" t="s">
        <v>21</v>
      </c>
      <c r="H4673" t="s">
        <v>22</v>
      </c>
      <c r="I4673" t="s">
        <v>7631</v>
      </c>
      <c r="J4673" t="s">
        <v>75</v>
      </c>
      <c r="K4673" t="s">
        <v>66</v>
      </c>
      <c r="L4673">
        <v>1</v>
      </c>
      <c r="M4673" t="s">
        <v>26</v>
      </c>
      <c r="N4673">
        <v>836</v>
      </c>
      <c r="O4673" t="s">
        <v>335</v>
      </c>
      <c r="P4673" t="s">
        <v>111</v>
      </c>
      <c r="Q4673">
        <v>201306</v>
      </c>
      <c r="R4673" t="s">
        <v>29</v>
      </c>
      <c r="S4673" t="b">
        <v>0</v>
      </c>
    </row>
    <row r="4674" spans="1:19" x14ac:dyDescent="0.25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s="1">
        <v>44746</v>
      </c>
      <c r="G4674" t="s">
        <v>21</v>
      </c>
      <c r="H4674" t="s">
        <v>43</v>
      </c>
      <c r="I4674" t="s">
        <v>5413</v>
      </c>
      <c r="J4674" t="s">
        <v>24</v>
      </c>
      <c r="K4674" t="s">
        <v>25</v>
      </c>
      <c r="L4674">
        <v>1</v>
      </c>
      <c r="M4674" t="s">
        <v>26</v>
      </c>
      <c r="N4674">
        <v>432</v>
      </c>
      <c r="O4674" t="s">
        <v>90</v>
      </c>
      <c r="P4674" t="s">
        <v>91</v>
      </c>
      <c r="Q4674">
        <v>110075</v>
      </c>
      <c r="R4674" t="s">
        <v>29</v>
      </c>
      <c r="S4674" t="b">
        <v>0</v>
      </c>
    </row>
    <row r="4675" spans="1:19" x14ac:dyDescent="0.25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s="1">
        <v>44746</v>
      </c>
      <c r="G4675" t="s">
        <v>21</v>
      </c>
      <c r="H4675" t="s">
        <v>43</v>
      </c>
      <c r="I4675" t="s">
        <v>7634</v>
      </c>
      <c r="J4675" t="s">
        <v>33</v>
      </c>
      <c r="K4675" t="s">
        <v>109</v>
      </c>
      <c r="L4675">
        <v>1</v>
      </c>
      <c r="M4675" t="s">
        <v>26</v>
      </c>
      <c r="N4675">
        <v>1115</v>
      </c>
      <c r="O4675" t="s">
        <v>85</v>
      </c>
      <c r="P4675" t="s">
        <v>86</v>
      </c>
      <c r="Q4675">
        <v>500005</v>
      </c>
      <c r="R4675" t="s">
        <v>29</v>
      </c>
      <c r="S4675" t="b">
        <v>0</v>
      </c>
    </row>
    <row r="4676" spans="1:19" x14ac:dyDescent="0.25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s="1">
        <v>44746</v>
      </c>
      <c r="G4676" t="s">
        <v>21</v>
      </c>
      <c r="H4676" t="s">
        <v>43</v>
      </c>
      <c r="I4676" t="s">
        <v>6825</v>
      </c>
      <c r="J4676" t="s">
        <v>54</v>
      </c>
      <c r="K4676" t="s">
        <v>66</v>
      </c>
      <c r="L4676">
        <v>1</v>
      </c>
      <c r="M4676" t="s">
        <v>26</v>
      </c>
      <c r="N4676">
        <v>735</v>
      </c>
      <c r="O4676" t="s">
        <v>7636</v>
      </c>
      <c r="P4676" t="s">
        <v>126</v>
      </c>
      <c r="Q4676">
        <v>471001</v>
      </c>
      <c r="R4676" t="s">
        <v>29</v>
      </c>
      <c r="S4676" t="b">
        <v>0</v>
      </c>
    </row>
    <row r="4677" spans="1:19" x14ac:dyDescent="0.25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s="1">
        <v>44746</v>
      </c>
      <c r="G4677" t="s">
        <v>21</v>
      </c>
      <c r="H4677" t="s">
        <v>31</v>
      </c>
      <c r="I4677" t="s">
        <v>1964</v>
      </c>
      <c r="J4677" t="s">
        <v>509</v>
      </c>
      <c r="K4677" t="s">
        <v>45</v>
      </c>
      <c r="L4677">
        <v>1</v>
      </c>
      <c r="M4677" t="s">
        <v>26</v>
      </c>
      <c r="N4677">
        <v>399</v>
      </c>
      <c r="O4677" t="s">
        <v>7638</v>
      </c>
      <c r="P4677" t="s">
        <v>56</v>
      </c>
      <c r="Q4677">
        <v>400071</v>
      </c>
      <c r="R4677" t="s">
        <v>29</v>
      </c>
      <c r="S4677" t="b">
        <v>0</v>
      </c>
    </row>
    <row r="4678" spans="1:19" x14ac:dyDescent="0.25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s="1">
        <v>44746</v>
      </c>
      <c r="G4678" t="s">
        <v>21</v>
      </c>
      <c r="H4678" t="s">
        <v>31</v>
      </c>
      <c r="I4678" t="s">
        <v>53</v>
      </c>
      <c r="J4678" t="s">
        <v>54</v>
      </c>
      <c r="K4678" t="s">
        <v>25</v>
      </c>
      <c r="L4678">
        <v>1</v>
      </c>
      <c r="M4678" t="s">
        <v>26</v>
      </c>
      <c r="N4678">
        <v>735</v>
      </c>
      <c r="O4678" t="s">
        <v>1390</v>
      </c>
      <c r="P4678" t="s">
        <v>80</v>
      </c>
      <c r="Q4678">
        <v>785621</v>
      </c>
      <c r="R4678" t="s">
        <v>29</v>
      </c>
      <c r="S4678" t="b">
        <v>0</v>
      </c>
    </row>
    <row r="4679" spans="1:19" x14ac:dyDescent="0.25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s="1">
        <v>44746</v>
      </c>
      <c r="G4679" t="s">
        <v>21</v>
      </c>
      <c r="H4679" t="s">
        <v>43</v>
      </c>
      <c r="I4679" t="s">
        <v>7641</v>
      </c>
      <c r="J4679" t="s">
        <v>33</v>
      </c>
      <c r="K4679" t="s">
        <v>109</v>
      </c>
      <c r="L4679">
        <v>1</v>
      </c>
      <c r="M4679" t="s">
        <v>26</v>
      </c>
      <c r="N4679">
        <v>828</v>
      </c>
      <c r="O4679" t="s">
        <v>85</v>
      </c>
      <c r="P4679" t="s">
        <v>86</v>
      </c>
      <c r="Q4679">
        <v>500089</v>
      </c>
      <c r="R4679" t="s">
        <v>29</v>
      </c>
      <c r="S4679" t="b">
        <v>0</v>
      </c>
    </row>
    <row r="4680" spans="1:19" x14ac:dyDescent="0.25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s="1">
        <v>44746</v>
      </c>
      <c r="G4680" t="s">
        <v>21</v>
      </c>
      <c r="H4680" t="s">
        <v>22</v>
      </c>
      <c r="I4680" t="s">
        <v>4663</v>
      </c>
      <c r="J4680" t="s">
        <v>54</v>
      </c>
      <c r="K4680" t="s">
        <v>66</v>
      </c>
      <c r="L4680">
        <v>1</v>
      </c>
      <c r="M4680" t="s">
        <v>26</v>
      </c>
      <c r="N4680">
        <v>744</v>
      </c>
      <c r="O4680" t="s">
        <v>1785</v>
      </c>
      <c r="P4680" t="s">
        <v>238</v>
      </c>
      <c r="Q4680">
        <v>831001</v>
      </c>
      <c r="R4680" t="s">
        <v>29</v>
      </c>
      <c r="S4680" t="b">
        <v>0</v>
      </c>
    </row>
    <row r="4681" spans="1:19" x14ac:dyDescent="0.25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s="1">
        <v>44746</v>
      </c>
      <c r="G4681" t="s">
        <v>21</v>
      </c>
      <c r="H4681" t="s">
        <v>52</v>
      </c>
      <c r="I4681" t="s">
        <v>396</v>
      </c>
      <c r="J4681" t="s">
        <v>33</v>
      </c>
      <c r="K4681" t="s">
        <v>34</v>
      </c>
      <c r="L4681">
        <v>1</v>
      </c>
      <c r="M4681" t="s">
        <v>26</v>
      </c>
      <c r="N4681">
        <v>698</v>
      </c>
      <c r="O4681" t="s">
        <v>103</v>
      </c>
      <c r="P4681" t="s">
        <v>56</v>
      </c>
      <c r="Q4681">
        <v>400071</v>
      </c>
      <c r="R4681" t="s">
        <v>29</v>
      </c>
      <c r="S4681" t="b">
        <v>0</v>
      </c>
    </row>
    <row r="4682" spans="1:19" x14ac:dyDescent="0.25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s="1">
        <v>44746</v>
      </c>
      <c r="G4682" t="s">
        <v>21</v>
      </c>
      <c r="H4682" t="s">
        <v>88</v>
      </c>
      <c r="I4682" t="s">
        <v>3587</v>
      </c>
      <c r="J4682" t="s">
        <v>54</v>
      </c>
      <c r="K4682" t="s">
        <v>45</v>
      </c>
      <c r="L4682">
        <v>1</v>
      </c>
      <c r="M4682" t="s">
        <v>26</v>
      </c>
      <c r="N4682">
        <v>735</v>
      </c>
      <c r="O4682" t="s">
        <v>2733</v>
      </c>
      <c r="P4682" t="s">
        <v>41</v>
      </c>
      <c r="Q4682">
        <v>713301</v>
      </c>
      <c r="R4682" t="s">
        <v>29</v>
      </c>
      <c r="S4682" t="b">
        <v>0</v>
      </c>
    </row>
    <row r="4683" spans="1:19" x14ac:dyDescent="0.25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s="1">
        <v>44746</v>
      </c>
      <c r="G4683" t="s">
        <v>21</v>
      </c>
      <c r="H4683" t="s">
        <v>43</v>
      </c>
      <c r="I4683" t="s">
        <v>3099</v>
      </c>
      <c r="J4683" t="s">
        <v>33</v>
      </c>
      <c r="K4683" t="s">
        <v>45</v>
      </c>
      <c r="L4683">
        <v>1</v>
      </c>
      <c r="M4683" t="s">
        <v>26</v>
      </c>
      <c r="N4683">
        <v>1137</v>
      </c>
      <c r="O4683" t="s">
        <v>915</v>
      </c>
      <c r="P4683" t="s">
        <v>56</v>
      </c>
      <c r="Q4683">
        <v>412109</v>
      </c>
      <c r="R4683" t="s">
        <v>29</v>
      </c>
      <c r="S4683" t="b">
        <v>0</v>
      </c>
    </row>
    <row r="4684" spans="1:19" x14ac:dyDescent="0.25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s="1">
        <v>44746</v>
      </c>
      <c r="G4684" t="s">
        <v>21</v>
      </c>
      <c r="H4684" t="s">
        <v>22</v>
      </c>
      <c r="I4684" t="s">
        <v>554</v>
      </c>
      <c r="J4684" t="s">
        <v>24</v>
      </c>
      <c r="K4684" t="s">
        <v>555</v>
      </c>
      <c r="L4684">
        <v>1</v>
      </c>
      <c r="M4684" t="s">
        <v>26</v>
      </c>
      <c r="N4684">
        <v>1043</v>
      </c>
      <c r="O4684" t="s">
        <v>570</v>
      </c>
      <c r="P4684" t="s">
        <v>47</v>
      </c>
      <c r="Q4684">
        <v>600026</v>
      </c>
      <c r="R4684" t="s">
        <v>29</v>
      </c>
      <c r="S4684" t="b">
        <v>0</v>
      </c>
    </row>
    <row r="4685" spans="1:19" x14ac:dyDescent="0.25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s="1">
        <v>44746</v>
      </c>
      <c r="G4685" t="s">
        <v>21</v>
      </c>
      <c r="H4685" t="s">
        <v>52</v>
      </c>
      <c r="I4685" t="s">
        <v>776</v>
      </c>
      <c r="J4685" t="s">
        <v>24</v>
      </c>
      <c r="K4685" t="s">
        <v>45</v>
      </c>
      <c r="L4685">
        <v>1</v>
      </c>
      <c r="M4685" t="s">
        <v>26</v>
      </c>
      <c r="N4685">
        <v>399</v>
      </c>
      <c r="O4685" t="s">
        <v>246</v>
      </c>
      <c r="P4685" t="s">
        <v>247</v>
      </c>
      <c r="Q4685">
        <v>801503</v>
      </c>
      <c r="R4685" t="s">
        <v>29</v>
      </c>
      <c r="S4685" t="b">
        <v>0</v>
      </c>
    </row>
    <row r="4686" spans="1:19" x14ac:dyDescent="0.25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s="1">
        <v>44746</v>
      </c>
      <c r="G4686" t="s">
        <v>21</v>
      </c>
      <c r="H4686" t="s">
        <v>22</v>
      </c>
      <c r="I4686" t="s">
        <v>7649</v>
      </c>
      <c r="J4686" t="s">
        <v>33</v>
      </c>
      <c r="K4686" t="s">
        <v>25</v>
      </c>
      <c r="L4686">
        <v>1</v>
      </c>
      <c r="M4686" t="s">
        <v>26</v>
      </c>
      <c r="N4686">
        <v>599</v>
      </c>
      <c r="O4686" t="s">
        <v>1096</v>
      </c>
      <c r="P4686" t="s">
        <v>145</v>
      </c>
      <c r="Q4686">
        <v>395010</v>
      </c>
      <c r="R4686" t="s">
        <v>29</v>
      </c>
      <c r="S4686" t="b">
        <v>0</v>
      </c>
    </row>
    <row r="4687" spans="1:19" x14ac:dyDescent="0.25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s="1">
        <v>44746</v>
      </c>
      <c r="G4687" t="s">
        <v>21</v>
      </c>
      <c r="H4687" t="s">
        <v>22</v>
      </c>
      <c r="I4687" t="s">
        <v>776</v>
      </c>
      <c r="J4687" t="s">
        <v>24</v>
      </c>
      <c r="K4687" t="s">
        <v>45</v>
      </c>
      <c r="L4687">
        <v>1</v>
      </c>
      <c r="M4687" t="s">
        <v>26</v>
      </c>
      <c r="N4687">
        <v>399</v>
      </c>
      <c r="O4687" t="s">
        <v>2582</v>
      </c>
      <c r="P4687" t="s">
        <v>73</v>
      </c>
      <c r="Q4687">
        <v>691002</v>
      </c>
      <c r="R4687" t="s">
        <v>29</v>
      </c>
      <c r="S4687" t="b">
        <v>0</v>
      </c>
    </row>
    <row r="4688" spans="1:19" x14ac:dyDescent="0.25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s="1">
        <v>44746</v>
      </c>
      <c r="G4688" t="s">
        <v>228</v>
      </c>
      <c r="H4688" t="s">
        <v>43</v>
      </c>
      <c r="I4688" t="s">
        <v>4608</v>
      </c>
      <c r="J4688" t="s">
        <v>75</v>
      </c>
      <c r="K4688" t="s">
        <v>34</v>
      </c>
      <c r="L4688">
        <v>1</v>
      </c>
      <c r="M4688" t="s">
        <v>26</v>
      </c>
      <c r="N4688">
        <v>545</v>
      </c>
      <c r="O4688" t="s">
        <v>2582</v>
      </c>
      <c r="P4688" t="s">
        <v>73</v>
      </c>
      <c r="Q4688">
        <v>691508</v>
      </c>
      <c r="R4688" t="s">
        <v>29</v>
      </c>
      <c r="S4688" t="b">
        <v>0</v>
      </c>
    </row>
    <row r="4689" spans="1:19" x14ac:dyDescent="0.25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s="1">
        <v>44746</v>
      </c>
      <c r="G4689" t="s">
        <v>21</v>
      </c>
      <c r="H4689" t="s">
        <v>22</v>
      </c>
      <c r="I4689" t="s">
        <v>5572</v>
      </c>
      <c r="J4689" t="s">
        <v>75</v>
      </c>
      <c r="K4689" t="s">
        <v>25</v>
      </c>
      <c r="L4689">
        <v>1</v>
      </c>
      <c r="M4689" t="s">
        <v>26</v>
      </c>
      <c r="N4689">
        <v>540</v>
      </c>
      <c r="O4689" t="s">
        <v>928</v>
      </c>
      <c r="P4689" t="s">
        <v>36</v>
      </c>
      <c r="Q4689">
        <v>122011</v>
      </c>
      <c r="R4689" t="s">
        <v>29</v>
      </c>
      <c r="S4689" t="b">
        <v>0</v>
      </c>
    </row>
    <row r="4690" spans="1:19" x14ac:dyDescent="0.25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s="1">
        <v>44746</v>
      </c>
      <c r="G4690" t="s">
        <v>21</v>
      </c>
      <c r="H4690" t="s">
        <v>43</v>
      </c>
      <c r="I4690" t="s">
        <v>2706</v>
      </c>
      <c r="J4690" t="s">
        <v>33</v>
      </c>
      <c r="K4690" t="s">
        <v>98</v>
      </c>
      <c r="L4690">
        <v>1</v>
      </c>
      <c r="M4690" t="s">
        <v>26</v>
      </c>
      <c r="N4690">
        <v>546</v>
      </c>
      <c r="O4690" t="s">
        <v>103</v>
      </c>
      <c r="P4690" t="s">
        <v>56</v>
      </c>
      <c r="Q4690">
        <v>400072</v>
      </c>
      <c r="R4690" t="s">
        <v>29</v>
      </c>
      <c r="S4690" t="b">
        <v>0</v>
      </c>
    </row>
    <row r="4691" spans="1:19" x14ac:dyDescent="0.25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s="1">
        <v>44746</v>
      </c>
      <c r="G4691" t="s">
        <v>21</v>
      </c>
      <c r="H4691" t="s">
        <v>52</v>
      </c>
      <c r="I4691" t="s">
        <v>952</v>
      </c>
      <c r="J4691" t="s">
        <v>75</v>
      </c>
      <c r="K4691" t="s">
        <v>34</v>
      </c>
      <c r="L4691">
        <v>1</v>
      </c>
      <c r="M4691" t="s">
        <v>26</v>
      </c>
      <c r="N4691">
        <v>371</v>
      </c>
      <c r="O4691" t="s">
        <v>6328</v>
      </c>
      <c r="P4691" t="s">
        <v>100</v>
      </c>
      <c r="Q4691">
        <v>301001</v>
      </c>
      <c r="R4691" t="s">
        <v>29</v>
      </c>
      <c r="S4691" t="b">
        <v>0</v>
      </c>
    </row>
    <row r="4692" spans="1:19" x14ac:dyDescent="0.25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s="1">
        <v>44746</v>
      </c>
      <c r="G4692" t="s">
        <v>21</v>
      </c>
      <c r="H4692" t="s">
        <v>22</v>
      </c>
      <c r="I4692" t="s">
        <v>6456</v>
      </c>
      <c r="J4692" t="s">
        <v>54</v>
      </c>
      <c r="K4692" t="s">
        <v>25</v>
      </c>
      <c r="L4692">
        <v>1</v>
      </c>
      <c r="M4692" t="s">
        <v>26</v>
      </c>
      <c r="N4692">
        <v>735</v>
      </c>
      <c r="O4692" t="s">
        <v>135</v>
      </c>
      <c r="P4692" t="s">
        <v>47</v>
      </c>
      <c r="Q4692">
        <v>600052</v>
      </c>
      <c r="R4692" t="s">
        <v>29</v>
      </c>
      <c r="S4692" t="b">
        <v>0</v>
      </c>
    </row>
    <row r="4693" spans="1:19" x14ac:dyDescent="0.25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s="1">
        <v>44746</v>
      </c>
      <c r="G4693" t="s">
        <v>21</v>
      </c>
      <c r="H4693" t="s">
        <v>22</v>
      </c>
      <c r="I4693" t="s">
        <v>5613</v>
      </c>
      <c r="J4693" t="s">
        <v>24</v>
      </c>
      <c r="K4693" t="s">
        <v>109</v>
      </c>
      <c r="L4693">
        <v>1</v>
      </c>
      <c r="M4693" t="s">
        <v>26</v>
      </c>
      <c r="N4693">
        <v>475</v>
      </c>
      <c r="O4693" t="s">
        <v>6269</v>
      </c>
      <c r="P4693" t="s">
        <v>41</v>
      </c>
      <c r="Q4693">
        <v>731204</v>
      </c>
      <c r="R4693" t="s">
        <v>29</v>
      </c>
      <c r="S4693" t="b">
        <v>0</v>
      </c>
    </row>
    <row r="4694" spans="1:19" x14ac:dyDescent="0.25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s="1">
        <v>44746</v>
      </c>
      <c r="G4694" t="s">
        <v>21</v>
      </c>
      <c r="H4694" t="s">
        <v>52</v>
      </c>
      <c r="I4694" t="s">
        <v>7112</v>
      </c>
      <c r="J4694" t="s">
        <v>75</v>
      </c>
      <c r="K4694" t="s">
        <v>66</v>
      </c>
      <c r="L4694">
        <v>1</v>
      </c>
      <c r="M4694" t="s">
        <v>26</v>
      </c>
      <c r="N4694">
        <v>599</v>
      </c>
      <c r="O4694" t="s">
        <v>570</v>
      </c>
      <c r="P4694" t="s">
        <v>47</v>
      </c>
      <c r="Q4694">
        <v>600041</v>
      </c>
      <c r="R4694" t="s">
        <v>29</v>
      </c>
      <c r="S4694" t="b">
        <v>0</v>
      </c>
    </row>
    <row r="4695" spans="1:19" x14ac:dyDescent="0.25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s="1">
        <v>44746</v>
      </c>
      <c r="G4695" t="s">
        <v>21</v>
      </c>
      <c r="H4695" t="s">
        <v>88</v>
      </c>
      <c r="I4695" t="s">
        <v>7659</v>
      </c>
      <c r="J4695" t="s">
        <v>24</v>
      </c>
      <c r="K4695" t="s">
        <v>39</v>
      </c>
      <c r="L4695">
        <v>1</v>
      </c>
      <c r="M4695" t="s">
        <v>26</v>
      </c>
      <c r="N4695">
        <v>381</v>
      </c>
      <c r="O4695" t="s">
        <v>230</v>
      </c>
      <c r="P4695" t="s">
        <v>56</v>
      </c>
      <c r="Q4695">
        <v>421202</v>
      </c>
      <c r="R4695" t="s">
        <v>29</v>
      </c>
      <c r="S4695" t="b">
        <v>0</v>
      </c>
    </row>
    <row r="4696" spans="1:19" x14ac:dyDescent="0.25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s="1">
        <v>44746</v>
      </c>
      <c r="G4696" t="s">
        <v>21</v>
      </c>
      <c r="H4696" t="s">
        <v>22</v>
      </c>
      <c r="I4696" t="s">
        <v>943</v>
      </c>
      <c r="J4696" t="s">
        <v>24</v>
      </c>
      <c r="K4696" t="s">
        <v>109</v>
      </c>
      <c r="L4696">
        <v>1</v>
      </c>
      <c r="M4696" t="s">
        <v>26</v>
      </c>
      <c r="N4696">
        <v>449</v>
      </c>
      <c r="O4696" t="s">
        <v>4251</v>
      </c>
      <c r="P4696" t="s">
        <v>238</v>
      </c>
      <c r="Q4696">
        <v>815301</v>
      </c>
      <c r="R4696" t="s">
        <v>29</v>
      </c>
      <c r="S4696" t="b">
        <v>0</v>
      </c>
    </row>
    <row r="4697" spans="1:19" x14ac:dyDescent="0.25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s="1">
        <v>44746</v>
      </c>
      <c r="G4697" t="s">
        <v>21</v>
      </c>
      <c r="H4697" t="s">
        <v>43</v>
      </c>
      <c r="I4697" t="s">
        <v>4833</v>
      </c>
      <c r="J4697" t="s">
        <v>33</v>
      </c>
      <c r="K4697" t="s">
        <v>66</v>
      </c>
      <c r="L4697">
        <v>1</v>
      </c>
      <c r="M4697" t="s">
        <v>26</v>
      </c>
      <c r="N4697">
        <v>775</v>
      </c>
      <c r="O4697" t="s">
        <v>2186</v>
      </c>
      <c r="P4697" t="s">
        <v>70</v>
      </c>
      <c r="Q4697">
        <v>518002</v>
      </c>
      <c r="R4697" t="s">
        <v>29</v>
      </c>
      <c r="S4697" t="b">
        <v>0</v>
      </c>
    </row>
    <row r="4698" spans="1:19" x14ac:dyDescent="0.25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s="1">
        <v>44746</v>
      </c>
      <c r="G4698" t="s">
        <v>21</v>
      </c>
      <c r="H4698" t="s">
        <v>57</v>
      </c>
      <c r="I4698" t="s">
        <v>7663</v>
      </c>
      <c r="J4698" t="s">
        <v>33</v>
      </c>
      <c r="K4698" t="s">
        <v>34</v>
      </c>
      <c r="L4698">
        <v>1</v>
      </c>
      <c r="M4698" t="s">
        <v>26</v>
      </c>
      <c r="N4698">
        <v>1166</v>
      </c>
      <c r="O4698" t="s">
        <v>190</v>
      </c>
      <c r="P4698" t="s">
        <v>60</v>
      </c>
      <c r="Q4698">
        <v>574116</v>
      </c>
      <c r="R4698" t="s">
        <v>29</v>
      </c>
      <c r="S4698" t="b">
        <v>0</v>
      </c>
    </row>
    <row r="4699" spans="1:19" x14ac:dyDescent="0.25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s="1">
        <v>44746</v>
      </c>
      <c r="G4699" t="s">
        <v>21</v>
      </c>
      <c r="H4699" t="s">
        <v>31</v>
      </c>
      <c r="I4699" t="s">
        <v>4817</v>
      </c>
      <c r="J4699" t="s">
        <v>33</v>
      </c>
      <c r="K4699" t="s">
        <v>39</v>
      </c>
      <c r="L4699">
        <v>1</v>
      </c>
      <c r="M4699" t="s">
        <v>26</v>
      </c>
      <c r="N4699">
        <v>642</v>
      </c>
      <c r="O4699" t="s">
        <v>7665</v>
      </c>
      <c r="P4699" t="s">
        <v>41</v>
      </c>
      <c r="Q4699">
        <v>712601</v>
      </c>
      <c r="R4699" t="s">
        <v>29</v>
      </c>
      <c r="S4699" t="b">
        <v>0</v>
      </c>
    </row>
    <row r="4700" spans="1:19" x14ac:dyDescent="0.25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s="1">
        <v>44746</v>
      </c>
      <c r="G4700" t="s">
        <v>21</v>
      </c>
      <c r="H4700" t="s">
        <v>43</v>
      </c>
      <c r="I4700" t="s">
        <v>284</v>
      </c>
      <c r="J4700" t="s">
        <v>33</v>
      </c>
      <c r="K4700" t="s">
        <v>98</v>
      </c>
      <c r="L4700">
        <v>1</v>
      </c>
      <c r="M4700" t="s">
        <v>26</v>
      </c>
      <c r="N4700">
        <v>1068</v>
      </c>
      <c r="O4700" t="s">
        <v>2546</v>
      </c>
      <c r="P4700" t="s">
        <v>41</v>
      </c>
      <c r="Q4700">
        <v>743144</v>
      </c>
      <c r="R4700" t="s">
        <v>29</v>
      </c>
      <c r="S4700" t="b">
        <v>0</v>
      </c>
    </row>
    <row r="4701" spans="1:19" x14ac:dyDescent="0.25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s="1">
        <v>44746</v>
      </c>
      <c r="G4701" t="s">
        <v>21</v>
      </c>
      <c r="H4701" t="s">
        <v>22</v>
      </c>
      <c r="I4701" t="s">
        <v>7046</v>
      </c>
      <c r="J4701" t="s">
        <v>33</v>
      </c>
      <c r="K4701" t="s">
        <v>109</v>
      </c>
      <c r="L4701">
        <v>1</v>
      </c>
      <c r="M4701" t="s">
        <v>26</v>
      </c>
      <c r="N4701">
        <v>642</v>
      </c>
      <c r="O4701" t="s">
        <v>2334</v>
      </c>
      <c r="P4701" t="s">
        <v>111</v>
      </c>
      <c r="Q4701">
        <v>273008</v>
      </c>
      <c r="R4701" t="s">
        <v>29</v>
      </c>
      <c r="S4701" t="b">
        <v>0</v>
      </c>
    </row>
    <row r="4702" spans="1:19" x14ac:dyDescent="0.25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s="1">
        <v>44746</v>
      </c>
      <c r="G4702" t="s">
        <v>21</v>
      </c>
      <c r="H4702" t="s">
        <v>52</v>
      </c>
      <c r="I4702" t="s">
        <v>900</v>
      </c>
      <c r="J4702" t="s">
        <v>33</v>
      </c>
      <c r="K4702" t="s">
        <v>39</v>
      </c>
      <c r="L4702">
        <v>1</v>
      </c>
      <c r="M4702" t="s">
        <v>26</v>
      </c>
      <c r="N4702">
        <v>597</v>
      </c>
      <c r="O4702" t="s">
        <v>358</v>
      </c>
      <c r="P4702" t="s">
        <v>56</v>
      </c>
      <c r="Q4702">
        <v>401107</v>
      </c>
      <c r="R4702" t="s">
        <v>29</v>
      </c>
      <c r="S4702" t="b">
        <v>0</v>
      </c>
    </row>
    <row r="4703" spans="1:19" x14ac:dyDescent="0.25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s="1">
        <v>44746</v>
      </c>
      <c r="G4703" t="s">
        <v>21</v>
      </c>
      <c r="H4703" t="s">
        <v>31</v>
      </c>
      <c r="I4703" t="s">
        <v>874</v>
      </c>
      <c r="J4703" t="s">
        <v>75</v>
      </c>
      <c r="K4703" t="s">
        <v>25</v>
      </c>
      <c r="L4703">
        <v>1</v>
      </c>
      <c r="M4703" t="s">
        <v>26</v>
      </c>
      <c r="N4703">
        <v>487</v>
      </c>
      <c r="O4703" t="s">
        <v>794</v>
      </c>
      <c r="P4703" t="s">
        <v>41</v>
      </c>
      <c r="Q4703">
        <v>711101</v>
      </c>
      <c r="R4703" t="s">
        <v>29</v>
      </c>
      <c r="S4703" t="b">
        <v>0</v>
      </c>
    </row>
    <row r="4704" spans="1:19" x14ac:dyDescent="0.25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s="1">
        <v>44746</v>
      </c>
      <c r="G4704" t="s">
        <v>21</v>
      </c>
      <c r="H4704" t="s">
        <v>22</v>
      </c>
      <c r="I4704" t="s">
        <v>7670</v>
      </c>
      <c r="J4704" t="s">
        <v>33</v>
      </c>
      <c r="K4704" t="s">
        <v>45</v>
      </c>
      <c r="L4704">
        <v>1</v>
      </c>
      <c r="M4704" t="s">
        <v>26</v>
      </c>
      <c r="N4704">
        <v>881</v>
      </c>
      <c r="O4704" t="s">
        <v>2198</v>
      </c>
      <c r="P4704" t="s">
        <v>788</v>
      </c>
      <c r="Q4704">
        <v>799005</v>
      </c>
      <c r="R4704" t="s">
        <v>29</v>
      </c>
      <c r="S4704" t="b">
        <v>0</v>
      </c>
    </row>
    <row r="4705" spans="1:19" x14ac:dyDescent="0.25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s="1">
        <v>44746</v>
      </c>
      <c r="G4705" t="s">
        <v>21</v>
      </c>
      <c r="H4705" t="s">
        <v>22</v>
      </c>
      <c r="I4705" t="s">
        <v>53</v>
      </c>
      <c r="J4705" t="s">
        <v>54</v>
      </c>
      <c r="K4705" t="s">
        <v>25</v>
      </c>
      <c r="L4705">
        <v>1</v>
      </c>
      <c r="M4705" t="s">
        <v>26</v>
      </c>
      <c r="N4705">
        <v>735</v>
      </c>
      <c r="O4705" t="s">
        <v>5409</v>
      </c>
      <c r="P4705" t="s">
        <v>80</v>
      </c>
      <c r="Q4705">
        <v>785006</v>
      </c>
      <c r="R4705" t="s">
        <v>29</v>
      </c>
      <c r="S4705" t="b">
        <v>0</v>
      </c>
    </row>
    <row r="4706" spans="1:19" x14ac:dyDescent="0.25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s="1">
        <v>44746</v>
      </c>
      <c r="G4706" t="s">
        <v>21</v>
      </c>
      <c r="H4706" t="s">
        <v>43</v>
      </c>
      <c r="I4706" t="s">
        <v>7147</v>
      </c>
      <c r="J4706" t="s">
        <v>33</v>
      </c>
      <c r="K4706" t="s">
        <v>34</v>
      </c>
      <c r="L4706">
        <v>1</v>
      </c>
      <c r="M4706" t="s">
        <v>26</v>
      </c>
      <c r="N4706">
        <v>729</v>
      </c>
      <c r="O4706" t="s">
        <v>90</v>
      </c>
      <c r="P4706" t="s">
        <v>91</v>
      </c>
      <c r="Q4706">
        <v>110034</v>
      </c>
      <c r="R4706" t="s">
        <v>29</v>
      </c>
      <c r="S4706" t="b">
        <v>0</v>
      </c>
    </row>
    <row r="4707" spans="1:19" x14ac:dyDescent="0.25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s="1">
        <v>44746</v>
      </c>
      <c r="G4707" t="s">
        <v>21</v>
      </c>
      <c r="H4707" t="s">
        <v>22</v>
      </c>
      <c r="I4707" t="s">
        <v>1867</v>
      </c>
      <c r="J4707" t="s">
        <v>75</v>
      </c>
      <c r="K4707" t="s">
        <v>39</v>
      </c>
      <c r="L4707">
        <v>1</v>
      </c>
      <c r="M4707" t="s">
        <v>26</v>
      </c>
      <c r="N4707">
        <v>599</v>
      </c>
      <c r="O4707" t="s">
        <v>7674</v>
      </c>
      <c r="P4707" t="s">
        <v>2366</v>
      </c>
      <c r="Q4707">
        <v>794001</v>
      </c>
      <c r="R4707" t="s">
        <v>29</v>
      </c>
      <c r="S4707" t="b">
        <v>0</v>
      </c>
    </row>
    <row r="4708" spans="1:19" x14ac:dyDescent="0.25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s="1">
        <v>44746</v>
      </c>
      <c r="G4708" t="s">
        <v>21</v>
      </c>
      <c r="H4708" t="s">
        <v>43</v>
      </c>
      <c r="I4708" t="s">
        <v>412</v>
      </c>
      <c r="J4708" t="s">
        <v>33</v>
      </c>
      <c r="K4708" t="s">
        <v>39</v>
      </c>
      <c r="L4708">
        <v>1</v>
      </c>
      <c r="M4708" t="s">
        <v>26</v>
      </c>
      <c r="N4708">
        <v>655</v>
      </c>
      <c r="O4708" t="s">
        <v>1571</v>
      </c>
      <c r="P4708" t="s">
        <v>111</v>
      </c>
      <c r="Q4708">
        <v>224001</v>
      </c>
      <c r="R4708" t="s">
        <v>29</v>
      </c>
      <c r="S4708" t="b">
        <v>0</v>
      </c>
    </row>
    <row r="4709" spans="1:19" x14ac:dyDescent="0.25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s="1">
        <v>44746</v>
      </c>
      <c r="G4709" t="s">
        <v>21</v>
      </c>
      <c r="H4709" t="s">
        <v>43</v>
      </c>
      <c r="I4709" t="s">
        <v>5094</v>
      </c>
      <c r="J4709" t="s">
        <v>33</v>
      </c>
      <c r="K4709" t="s">
        <v>25</v>
      </c>
      <c r="L4709">
        <v>1</v>
      </c>
      <c r="M4709" t="s">
        <v>26</v>
      </c>
      <c r="N4709">
        <v>885</v>
      </c>
      <c r="O4709" t="s">
        <v>4292</v>
      </c>
      <c r="P4709" t="s">
        <v>145</v>
      </c>
      <c r="Q4709">
        <v>392001</v>
      </c>
      <c r="R4709" t="s">
        <v>29</v>
      </c>
      <c r="S4709" t="b">
        <v>0</v>
      </c>
    </row>
    <row r="4710" spans="1:19" x14ac:dyDescent="0.25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s="1">
        <v>44746</v>
      </c>
      <c r="G4710" t="s">
        <v>21</v>
      </c>
      <c r="H4710" t="s">
        <v>22</v>
      </c>
      <c r="I4710" t="s">
        <v>6456</v>
      </c>
      <c r="J4710" t="s">
        <v>54</v>
      </c>
      <c r="K4710" t="s">
        <v>25</v>
      </c>
      <c r="L4710">
        <v>1</v>
      </c>
      <c r="M4710" t="s">
        <v>26</v>
      </c>
      <c r="N4710">
        <v>735</v>
      </c>
      <c r="O4710" t="s">
        <v>416</v>
      </c>
      <c r="P4710" t="s">
        <v>73</v>
      </c>
      <c r="Q4710">
        <v>670741</v>
      </c>
      <c r="R4710" t="s">
        <v>29</v>
      </c>
      <c r="S4710" t="b">
        <v>0</v>
      </c>
    </row>
    <row r="4711" spans="1:19" x14ac:dyDescent="0.25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s="1">
        <v>44746</v>
      </c>
      <c r="G4711" t="s">
        <v>21</v>
      </c>
      <c r="H4711" t="s">
        <v>22</v>
      </c>
      <c r="I4711" t="s">
        <v>1006</v>
      </c>
      <c r="J4711" t="s">
        <v>33</v>
      </c>
      <c r="K4711" t="s">
        <v>39</v>
      </c>
      <c r="L4711">
        <v>1</v>
      </c>
      <c r="M4711" t="s">
        <v>26</v>
      </c>
      <c r="N4711">
        <v>548</v>
      </c>
      <c r="O4711" t="s">
        <v>828</v>
      </c>
      <c r="P4711" t="s">
        <v>1592</v>
      </c>
      <c r="Q4711">
        <v>110075</v>
      </c>
      <c r="R4711" t="s">
        <v>29</v>
      </c>
      <c r="S4711" t="b">
        <v>0</v>
      </c>
    </row>
    <row r="4712" spans="1:19" x14ac:dyDescent="0.25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s="1">
        <v>44746</v>
      </c>
      <c r="G4712" t="s">
        <v>21</v>
      </c>
      <c r="H4712" t="s">
        <v>43</v>
      </c>
      <c r="I4712" t="s">
        <v>895</v>
      </c>
      <c r="J4712" t="s">
        <v>24</v>
      </c>
      <c r="K4712" t="s">
        <v>39</v>
      </c>
      <c r="L4712">
        <v>1</v>
      </c>
      <c r="M4712" t="s">
        <v>26</v>
      </c>
      <c r="N4712">
        <v>399</v>
      </c>
      <c r="O4712" t="s">
        <v>335</v>
      </c>
      <c r="P4712" t="s">
        <v>111</v>
      </c>
      <c r="Q4712">
        <v>201308</v>
      </c>
      <c r="R4712" t="s">
        <v>29</v>
      </c>
      <c r="S4712" t="b">
        <v>0</v>
      </c>
    </row>
    <row r="4713" spans="1:19" x14ac:dyDescent="0.25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s="1">
        <v>44746</v>
      </c>
      <c r="G4713" t="s">
        <v>21</v>
      </c>
      <c r="H4713" t="s">
        <v>43</v>
      </c>
      <c r="I4713" t="s">
        <v>514</v>
      </c>
      <c r="J4713" t="s">
        <v>33</v>
      </c>
      <c r="K4713" t="s">
        <v>25</v>
      </c>
      <c r="L4713">
        <v>1</v>
      </c>
      <c r="M4713" t="s">
        <v>26</v>
      </c>
      <c r="N4713">
        <v>1299</v>
      </c>
      <c r="O4713" t="s">
        <v>4128</v>
      </c>
      <c r="P4713" t="s">
        <v>73</v>
      </c>
      <c r="Q4713">
        <v>682005</v>
      </c>
      <c r="R4713" t="s">
        <v>29</v>
      </c>
      <c r="S4713" t="b">
        <v>0</v>
      </c>
    </row>
    <row r="4714" spans="1:19" x14ac:dyDescent="0.25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s="1">
        <v>44746</v>
      </c>
      <c r="G4714" t="s">
        <v>21</v>
      </c>
      <c r="H4714" t="s">
        <v>22</v>
      </c>
      <c r="I4714" t="s">
        <v>2806</v>
      </c>
      <c r="J4714" t="s">
        <v>54</v>
      </c>
      <c r="K4714" t="s">
        <v>109</v>
      </c>
      <c r="L4714">
        <v>1</v>
      </c>
      <c r="M4714" t="s">
        <v>26</v>
      </c>
      <c r="N4714">
        <v>725</v>
      </c>
      <c r="O4714" t="s">
        <v>1709</v>
      </c>
      <c r="P4714" t="s">
        <v>56</v>
      </c>
      <c r="Q4714">
        <v>422001</v>
      </c>
      <c r="R4714" t="s">
        <v>29</v>
      </c>
      <c r="S4714" t="b">
        <v>0</v>
      </c>
    </row>
    <row r="4715" spans="1:19" x14ac:dyDescent="0.25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s="1">
        <v>44746</v>
      </c>
      <c r="G4715" t="s">
        <v>21</v>
      </c>
      <c r="H4715" t="s">
        <v>22</v>
      </c>
      <c r="I4715" t="s">
        <v>7683</v>
      </c>
      <c r="J4715" t="s">
        <v>54</v>
      </c>
      <c r="K4715" t="s">
        <v>109</v>
      </c>
      <c r="L4715">
        <v>1</v>
      </c>
      <c r="M4715" t="s">
        <v>26</v>
      </c>
      <c r="N4715">
        <v>725</v>
      </c>
      <c r="O4715" t="s">
        <v>90</v>
      </c>
      <c r="P4715" t="s">
        <v>91</v>
      </c>
      <c r="Q4715">
        <v>110008</v>
      </c>
      <c r="R4715" t="s">
        <v>29</v>
      </c>
      <c r="S4715" t="b">
        <v>0</v>
      </c>
    </row>
    <row r="4716" spans="1:19" x14ac:dyDescent="0.25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s="1">
        <v>44746</v>
      </c>
      <c r="G4716" t="s">
        <v>113</v>
      </c>
      <c r="H4716" t="s">
        <v>43</v>
      </c>
      <c r="I4716" t="s">
        <v>7684</v>
      </c>
      <c r="J4716" t="s">
        <v>24</v>
      </c>
      <c r="K4716" t="s">
        <v>25</v>
      </c>
      <c r="L4716">
        <v>1</v>
      </c>
      <c r="M4716" t="s">
        <v>26</v>
      </c>
      <c r="N4716">
        <v>291</v>
      </c>
      <c r="O4716" t="s">
        <v>5108</v>
      </c>
      <c r="P4716" t="s">
        <v>36</v>
      </c>
      <c r="Q4716">
        <v>122103</v>
      </c>
      <c r="R4716" t="s">
        <v>29</v>
      </c>
      <c r="S4716" t="b">
        <v>0</v>
      </c>
    </row>
    <row r="4717" spans="1:19" x14ac:dyDescent="0.25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s="1">
        <v>44746</v>
      </c>
      <c r="G4717" t="s">
        <v>21</v>
      </c>
      <c r="H4717" t="s">
        <v>43</v>
      </c>
      <c r="I4717" t="s">
        <v>5930</v>
      </c>
      <c r="J4717" t="s">
        <v>33</v>
      </c>
      <c r="K4717" t="s">
        <v>34</v>
      </c>
      <c r="L4717">
        <v>1</v>
      </c>
      <c r="M4717" t="s">
        <v>26</v>
      </c>
      <c r="N4717">
        <v>1287</v>
      </c>
      <c r="O4717" t="s">
        <v>794</v>
      </c>
      <c r="P4717" t="s">
        <v>41</v>
      </c>
      <c r="Q4717">
        <v>711101</v>
      </c>
      <c r="R4717" t="s">
        <v>29</v>
      </c>
      <c r="S4717" t="b">
        <v>0</v>
      </c>
    </row>
    <row r="4718" spans="1:19" x14ac:dyDescent="0.25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s="1">
        <v>44746</v>
      </c>
      <c r="G4718" t="s">
        <v>21</v>
      </c>
      <c r="H4718" t="s">
        <v>22</v>
      </c>
      <c r="I4718" t="s">
        <v>3466</v>
      </c>
      <c r="J4718" t="s">
        <v>509</v>
      </c>
      <c r="K4718" t="s">
        <v>45</v>
      </c>
      <c r="L4718">
        <v>1</v>
      </c>
      <c r="M4718" t="s">
        <v>26</v>
      </c>
      <c r="N4718">
        <v>845</v>
      </c>
      <c r="O4718" t="s">
        <v>2208</v>
      </c>
      <c r="P4718" t="s">
        <v>70</v>
      </c>
      <c r="Q4718">
        <v>533005</v>
      </c>
      <c r="R4718" t="s">
        <v>29</v>
      </c>
      <c r="S4718" t="b">
        <v>0</v>
      </c>
    </row>
    <row r="4719" spans="1:19" x14ac:dyDescent="0.25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s="1">
        <v>44746</v>
      </c>
      <c r="G4719" t="s">
        <v>21</v>
      </c>
      <c r="H4719" t="s">
        <v>43</v>
      </c>
      <c r="I4719" t="s">
        <v>3745</v>
      </c>
      <c r="J4719" t="s">
        <v>75</v>
      </c>
      <c r="K4719" t="s">
        <v>45</v>
      </c>
      <c r="L4719">
        <v>1</v>
      </c>
      <c r="M4719" t="s">
        <v>26</v>
      </c>
      <c r="N4719">
        <v>498</v>
      </c>
      <c r="O4719" t="s">
        <v>350</v>
      </c>
      <c r="P4719" t="s">
        <v>100</v>
      </c>
      <c r="Q4719">
        <v>302026</v>
      </c>
      <c r="R4719" t="s">
        <v>29</v>
      </c>
      <c r="S4719" t="b">
        <v>0</v>
      </c>
    </row>
    <row r="4720" spans="1:19" x14ac:dyDescent="0.25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s="1">
        <v>44746</v>
      </c>
      <c r="G4720" t="s">
        <v>21</v>
      </c>
      <c r="H4720" t="s">
        <v>22</v>
      </c>
      <c r="I4720" t="s">
        <v>2761</v>
      </c>
      <c r="J4720" t="s">
        <v>54</v>
      </c>
      <c r="K4720" t="s">
        <v>39</v>
      </c>
      <c r="L4720">
        <v>1</v>
      </c>
      <c r="M4720" t="s">
        <v>26</v>
      </c>
      <c r="N4720">
        <v>771</v>
      </c>
      <c r="O4720" t="s">
        <v>254</v>
      </c>
      <c r="P4720" t="s">
        <v>60</v>
      </c>
      <c r="Q4720">
        <v>560068</v>
      </c>
      <c r="R4720" t="s">
        <v>29</v>
      </c>
      <c r="S4720" t="b">
        <v>0</v>
      </c>
    </row>
    <row r="4721" spans="1:19" x14ac:dyDescent="0.25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s="1">
        <v>44746</v>
      </c>
      <c r="G4721" t="s">
        <v>228</v>
      </c>
      <c r="H4721" t="s">
        <v>62</v>
      </c>
      <c r="I4721" t="s">
        <v>7690</v>
      </c>
      <c r="J4721" t="s">
        <v>75</v>
      </c>
      <c r="K4721" t="s">
        <v>45</v>
      </c>
      <c r="L4721">
        <v>1</v>
      </c>
      <c r="M4721" t="s">
        <v>26</v>
      </c>
      <c r="N4721">
        <v>469</v>
      </c>
      <c r="O4721" t="s">
        <v>90</v>
      </c>
      <c r="P4721" t="s">
        <v>91</v>
      </c>
      <c r="Q4721">
        <v>110085</v>
      </c>
      <c r="R4721" t="s">
        <v>29</v>
      </c>
      <c r="S4721" t="b">
        <v>0</v>
      </c>
    </row>
    <row r="4722" spans="1:19" x14ac:dyDescent="0.25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s="1">
        <v>44746</v>
      </c>
      <c r="G4722" t="s">
        <v>21</v>
      </c>
      <c r="H4722" t="s">
        <v>43</v>
      </c>
      <c r="I4722" t="s">
        <v>7692</v>
      </c>
      <c r="J4722" t="s">
        <v>2006</v>
      </c>
      <c r="K4722" t="s">
        <v>45</v>
      </c>
      <c r="L4722">
        <v>1</v>
      </c>
      <c r="M4722" t="s">
        <v>26</v>
      </c>
      <c r="N4722">
        <v>229</v>
      </c>
      <c r="O4722" t="s">
        <v>4998</v>
      </c>
      <c r="P4722" t="s">
        <v>70</v>
      </c>
      <c r="Q4722">
        <v>523171</v>
      </c>
      <c r="R4722" t="s">
        <v>29</v>
      </c>
      <c r="S4722" t="b">
        <v>0</v>
      </c>
    </row>
    <row r="4723" spans="1:19" x14ac:dyDescent="0.25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s="1">
        <v>44746</v>
      </c>
      <c r="G4723" t="s">
        <v>21</v>
      </c>
      <c r="H4723" t="s">
        <v>43</v>
      </c>
      <c r="I4723" t="s">
        <v>776</v>
      </c>
      <c r="J4723" t="s">
        <v>24</v>
      </c>
      <c r="K4723" t="s">
        <v>45</v>
      </c>
      <c r="L4723">
        <v>1</v>
      </c>
      <c r="M4723" t="s">
        <v>26</v>
      </c>
      <c r="N4723">
        <v>399</v>
      </c>
      <c r="O4723" t="s">
        <v>169</v>
      </c>
      <c r="P4723" t="s">
        <v>56</v>
      </c>
      <c r="Q4723">
        <v>411014</v>
      </c>
      <c r="R4723" t="s">
        <v>29</v>
      </c>
      <c r="S4723" t="b">
        <v>0</v>
      </c>
    </row>
    <row r="4724" spans="1:19" x14ac:dyDescent="0.25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s="1">
        <v>44746</v>
      </c>
      <c r="G4724" t="s">
        <v>21</v>
      </c>
      <c r="H4724" t="s">
        <v>43</v>
      </c>
      <c r="I4724" t="s">
        <v>5292</v>
      </c>
      <c r="J4724" t="s">
        <v>24</v>
      </c>
      <c r="K4724" t="s">
        <v>66</v>
      </c>
      <c r="L4724">
        <v>1</v>
      </c>
      <c r="M4724" t="s">
        <v>26</v>
      </c>
      <c r="N4724">
        <v>293</v>
      </c>
      <c r="O4724" t="s">
        <v>346</v>
      </c>
      <c r="P4724" t="s">
        <v>60</v>
      </c>
      <c r="Q4724">
        <v>570002</v>
      </c>
      <c r="R4724" t="s">
        <v>29</v>
      </c>
      <c r="S4724" t="b">
        <v>0</v>
      </c>
    </row>
    <row r="4725" spans="1:19" x14ac:dyDescent="0.25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s="1">
        <v>44746</v>
      </c>
      <c r="G4725" t="s">
        <v>228</v>
      </c>
      <c r="H4725" t="s">
        <v>31</v>
      </c>
      <c r="I4725" t="s">
        <v>1094</v>
      </c>
      <c r="J4725" t="s">
        <v>24</v>
      </c>
      <c r="K4725" t="s">
        <v>34</v>
      </c>
      <c r="L4725">
        <v>1</v>
      </c>
      <c r="M4725" t="s">
        <v>26</v>
      </c>
      <c r="N4725">
        <v>292</v>
      </c>
      <c r="O4725" t="s">
        <v>856</v>
      </c>
      <c r="P4725" t="s">
        <v>133</v>
      </c>
      <c r="Q4725">
        <v>248001</v>
      </c>
      <c r="R4725" t="s">
        <v>29</v>
      </c>
      <c r="S4725" t="b">
        <v>0</v>
      </c>
    </row>
    <row r="4726" spans="1:19" x14ac:dyDescent="0.25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s="1">
        <v>44746</v>
      </c>
      <c r="G4726" t="s">
        <v>286</v>
      </c>
      <c r="H4726" t="s">
        <v>43</v>
      </c>
      <c r="I4726" t="s">
        <v>748</v>
      </c>
      <c r="J4726" t="s">
        <v>33</v>
      </c>
      <c r="K4726" t="s">
        <v>109</v>
      </c>
      <c r="L4726">
        <v>1</v>
      </c>
      <c r="M4726" t="s">
        <v>26</v>
      </c>
      <c r="N4726">
        <v>635</v>
      </c>
      <c r="O4726" t="s">
        <v>59</v>
      </c>
      <c r="P4726" t="s">
        <v>60</v>
      </c>
      <c r="Q4726">
        <v>560075</v>
      </c>
      <c r="R4726" t="s">
        <v>29</v>
      </c>
      <c r="S4726" t="b">
        <v>0</v>
      </c>
    </row>
    <row r="4727" spans="1:19" x14ac:dyDescent="0.25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s="1">
        <v>44746</v>
      </c>
      <c r="G4727" t="s">
        <v>21</v>
      </c>
      <c r="H4727" t="s">
        <v>31</v>
      </c>
      <c r="I4727" t="s">
        <v>1750</v>
      </c>
      <c r="J4727" t="s">
        <v>33</v>
      </c>
      <c r="K4727" t="s">
        <v>45</v>
      </c>
      <c r="L4727">
        <v>1</v>
      </c>
      <c r="M4727" t="s">
        <v>26</v>
      </c>
      <c r="N4727">
        <v>597</v>
      </c>
      <c r="O4727" t="s">
        <v>2334</v>
      </c>
      <c r="P4727" t="s">
        <v>111</v>
      </c>
      <c r="Q4727">
        <v>273001</v>
      </c>
      <c r="R4727" t="s">
        <v>29</v>
      </c>
      <c r="S4727" t="b">
        <v>0</v>
      </c>
    </row>
    <row r="4728" spans="1:19" x14ac:dyDescent="0.25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s="1">
        <v>44746</v>
      </c>
      <c r="G4728" t="s">
        <v>21</v>
      </c>
      <c r="H4728" t="s">
        <v>43</v>
      </c>
      <c r="I4728" t="s">
        <v>7699</v>
      </c>
      <c r="J4728" t="s">
        <v>33</v>
      </c>
      <c r="K4728" t="s">
        <v>34</v>
      </c>
      <c r="L4728">
        <v>1</v>
      </c>
      <c r="M4728" t="s">
        <v>26</v>
      </c>
      <c r="N4728">
        <v>499</v>
      </c>
      <c r="O4728" t="s">
        <v>90</v>
      </c>
      <c r="P4728" t="s">
        <v>91</v>
      </c>
      <c r="Q4728">
        <v>110029</v>
      </c>
      <c r="R4728" t="s">
        <v>29</v>
      </c>
      <c r="S4728" t="b">
        <v>0</v>
      </c>
    </row>
    <row r="4729" spans="1:19" x14ac:dyDescent="0.25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s="1">
        <v>44746</v>
      </c>
      <c r="G4729" t="s">
        <v>21</v>
      </c>
      <c r="H4729" t="s">
        <v>43</v>
      </c>
      <c r="I4729" t="s">
        <v>6631</v>
      </c>
      <c r="J4729" t="s">
        <v>24</v>
      </c>
      <c r="K4729" t="s">
        <v>45</v>
      </c>
      <c r="L4729">
        <v>1</v>
      </c>
      <c r="M4729" t="s">
        <v>26</v>
      </c>
      <c r="N4729">
        <v>399</v>
      </c>
      <c r="O4729" t="s">
        <v>72</v>
      </c>
      <c r="P4729" t="s">
        <v>73</v>
      </c>
      <c r="Q4729">
        <v>695024</v>
      </c>
      <c r="R4729" t="s">
        <v>29</v>
      </c>
      <c r="S4729" t="b">
        <v>0</v>
      </c>
    </row>
    <row r="4730" spans="1:19" x14ac:dyDescent="0.25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s="1">
        <v>44746</v>
      </c>
      <c r="G4730" t="s">
        <v>21</v>
      </c>
      <c r="H4730" t="s">
        <v>52</v>
      </c>
      <c r="I4730" t="s">
        <v>2456</v>
      </c>
      <c r="J4730" t="s">
        <v>24</v>
      </c>
      <c r="K4730" t="s">
        <v>45</v>
      </c>
      <c r="L4730">
        <v>1</v>
      </c>
      <c r="M4730" t="s">
        <v>26</v>
      </c>
      <c r="N4730">
        <v>399</v>
      </c>
      <c r="O4730" t="s">
        <v>59</v>
      </c>
      <c r="P4730" t="s">
        <v>60</v>
      </c>
      <c r="Q4730">
        <v>560102</v>
      </c>
      <c r="R4730" t="s">
        <v>29</v>
      </c>
      <c r="S4730" t="b">
        <v>0</v>
      </c>
    </row>
    <row r="4731" spans="1:19" x14ac:dyDescent="0.25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s="1">
        <v>44746</v>
      </c>
      <c r="G4731" t="s">
        <v>21</v>
      </c>
      <c r="H4731" t="s">
        <v>22</v>
      </c>
      <c r="I4731" t="s">
        <v>165</v>
      </c>
      <c r="J4731" t="s">
        <v>33</v>
      </c>
      <c r="K4731" t="s">
        <v>45</v>
      </c>
      <c r="L4731">
        <v>1</v>
      </c>
      <c r="M4731" t="s">
        <v>26</v>
      </c>
      <c r="N4731">
        <v>999</v>
      </c>
      <c r="O4731" t="s">
        <v>2334</v>
      </c>
      <c r="P4731" t="s">
        <v>111</v>
      </c>
      <c r="Q4731">
        <v>273010</v>
      </c>
      <c r="R4731" t="s">
        <v>29</v>
      </c>
      <c r="S4731" t="b">
        <v>0</v>
      </c>
    </row>
    <row r="4732" spans="1:19" x14ac:dyDescent="0.25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s="1">
        <v>44746</v>
      </c>
      <c r="G4732" t="s">
        <v>21</v>
      </c>
      <c r="H4732" t="s">
        <v>22</v>
      </c>
      <c r="I4732" t="s">
        <v>3156</v>
      </c>
      <c r="J4732" t="s">
        <v>24</v>
      </c>
      <c r="K4732" t="s">
        <v>34</v>
      </c>
      <c r="L4732">
        <v>1</v>
      </c>
      <c r="M4732" t="s">
        <v>26</v>
      </c>
      <c r="N4732">
        <v>754</v>
      </c>
      <c r="O4732" t="s">
        <v>3509</v>
      </c>
      <c r="P4732" t="s">
        <v>70</v>
      </c>
      <c r="Q4732">
        <v>523157</v>
      </c>
      <c r="R4732" t="s">
        <v>29</v>
      </c>
      <c r="S4732" t="b">
        <v>0</v>
      </c>
    </row>
    <row r="4733" spans="1:19" x14ac:dyDescent="0.25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s="1">
        <v>44746</v>
      </c>
      <c r="G4733" t="s">
        <v>21</v>
      </c>
      <c r="H4733" t="s">
        <v>57</v>
      </c>
      <c r="I4733" t="s">
        <v>1283</v>
      </c>
      <c r="J4733" t="s">
        <v>33</v>
      </c>
      <c r="K4733" t="s">
        <v>25</v>
      </c>
      <c r="L4733">
        <v>1</v>
      </c>
      <c r="M4733" t="s">
        <v>26</v>
      </c>
      <c r="N4733">
        <v>1115</v>
      </c>
      <c r="O4733" t="s">
        <v>35</v>
      </c>
      <c r="P4733" t="s">
        <v>36</v>
      </c>
      <c r="Q4733">
        <v>122004</v>
      </c>
      <c r="R4733" t="s">
        <v>29</v>
      </c>
      <c r="S4733" t="b">
        <v>0</v>
      </c>
    </row>
    <row r="4734" spans="1:19" x14ac:dyDescent="0.25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s="1">
        <v>44746</v>
      </c>
      <c r="G4734" t="s">
        <v>21</v>
      </c>
      <c r="H4734" t="s">
        <v>43</v>
      </c>
      <c r="I4734" t="s">
        <v>2942</v>
      </c>
      <c r="J4734" t="s">
        <v>33</v>
      </c>
      <c r="K4734" t="s">
        <v>34</v>
      </c>
      <c r="L4734">
        <v>1</v>
      </c>
      <c r="M4734" t="s">
        <v>26</v>
      </c>
      <c r="N4734">
        <v>888</v>
      </c>
      <c r="O4734" t="s">
        <v>59</v>
      </c>
      <c r="P4734" t="s">
        <v>60</v>
      </c>
      <c r="Q4734">
        <v>560060</v>
      </c>
      <c r="R4734" t="s">
        <v>29</v>
      </c>
      <c r="S4734" t="b">
        <v>0</v>
      </c>
    </row>
    <row r="4735" spans="1:19" x14ac:dyDescent="0.25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s="1">
        <v>44746</v>
      </c>
      <c r="G4735" t="s">
        <v>228</v>
      </c>
      <c r="H4735" t="s">
        <v>52</v>
      </c>
      <c r="I4735" t="s">
        <v>1784</v>
      </c>
      <c r="J4735" t="s">
        <v>24</v>
      </c>
      <c r="K4735" t="s">
        <v>109</v>
      </c>
      <c r="L4735">
        <v>1</v>
      </c>
      <c r="M4735" t="s">
        <v>26</v>
      </c>
      <c r="N4735">
        <v>345</v>
      </c>
      <c r="O4735" t="s">
        <v>3379</v>
      </c>
      <c r="P4735" t="s">
        <v>80</v>
      </c>
      <c r="Q4735">
        <v>781353</v>
      </c>
      <c r="R4735" t="s">
        <v>29</v>
      </c>
      <c r="S4735" t="b">
        <v>0</v>
      </c>
    </row>
    <row r="4736" spans="1:19" x14ac:dyDescent="0.25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s="1">
        <v>44746</v>
      </c>
      <c r="G4736" t="s">
        <v>21</v>
      </c>
      <c r="H4736" t="s">
        <v>22</v>
      </c>
      <c r="I4736" t="s">
        <v>895</v>
      </c>
      <c r="J4736" t="s">
        <v>24</v>
      </c>
      <c r="K4736" t="s">
        <v>39</v>
      </c>
      <c r="L4736">
        <v>1</v>
      </c>
      <c r="M4736" t="s">
        <v>26</v>
      </c>
      <c r="N4736">
        <v>435</v>
      </c>
      <c r="O4736" t="s">
        <v>103</v>
      </c>
      <c r="P4736" t="s">
        <v>56</v>
      </c>
      <c r="Q4736">
        <v>400011</v>
      </c>
      <c r="R4736" t="s">
        <v>29</v>
      </c>
      <c r="S4736" t="b">
        <v>0</v>
      </c>
    </row>
    <row r="4737" spans="1:19" x14ac:dyDescent="0.25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s="1">
        <v>44746</v>
      </c>
      <c r="G4737" t="s">
        <v>21</v>
      </c>
      <c r="H4737" t="s">
        <v>52</v>
      </c>
      <c r="I4737" t="s">
        <v>5974</v>
      </c>
      <c r="J4737" t="s">
        <v>75</v>
      </c>
      <c r="K4737" t="s">
        <v>45</v>
      </c>
      <c r="L4737">
        <v>1</v>
      </c>
      <c r="M4737" t="s">
        <v>26</v>
      </c>
      <c r="N4737">
        <v>629</v>
      </c>
      <c r="O4737" t="s">
        <v>35</v>
      </c>
      <c r="P4737" t="s">
        <v>36</v>
      </c>
      <c r="Q4737">
        <v>122002</v>
      </c>
      <c r="R4737" t="s">
        <v>29</v>
      </c>
      <c r="S4737" t="b">
        <v>0</v>
      </c>
    </row>
    <row r="4738" spans="1:19" x14ac:dyDescent="0.25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s="1">
        <v>44746</v>
      </c>
      <c r="G4738" t="s">
        <v>21</v>
      </c>
      <c r="H4738" t="s">
        <v>22</v>
      </c>
      <c r="I4738" t="s">
        <v>105</v>
      </c>
      <c r="J4738" t="s">
        <v>33</v>
      </c>
      <c r="K4738" t="s">
        <v>45</v>
      </c>
      <c r="L4738">
        <v>1</v>
      </c>
      <c r="M4738" t="s">
        <v>26</v>
      </c>
      <c r="N4738">
        <v>529</v>
      </c>
      <c r="O4738" t="s">
        <v>1403</v>
      </c>
      <c r="P4738" t="s">
        <v>100</v>
      </c>
      <c r="Q4738">
        <v>342001</v>
      </c>
      <c r="R4738" t="s">
        <v>29</v>
      </c>
      <c r="S4738" t="b">
        <v>0</v>
      </c>
    </row>
    <row r="4739" spans="1:19" x14ac:dyDescent="0.25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s="1">
        <v>44746</v>
      </c>
      <c r="G4739" t="s">
        <v>21</v>
      </c>
      <c r="H4739" t="s">
        <v>43</v>
      </c>
      <c r="I4739" t="s">
        <v>628</v>
      </c>
      <c r="J4739" t="s">
        <v>24</v>
      </c>
      <c r="K4739" t="s">
        <v>45</v>
      </c>
      <c r="L4739">
        <v>1</v>
      </c>
      <c r="M4739" t="s">
        <v>26</v>
      </c>
      <c r="N4739">
        <v>635</v>
      </c>
      <c r="O4739" t="s">
        <v>728</v>
      </c>
      <c r="P4739" t="s">
        <v>111</v>
      </c>
      <c r="Q4739">
        <v>201001</v>
      </c>
      <c r="R4739" t="s">
        <v>29</v>
      </c>
      <c r="S4739" t="b">
        <v>0</v>
      </c>
    </row>
    <row r="4740" spans="1:19" x14ac:dyDescent="0.25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s="1">
        <v>44746</v>
      </c>
      <c r="G4740" t="s">
        <v>21</v>
      </c>
      <c r="H4740" t="s">
        <v>43</v>
      </c>
      <c r="I4740" t="s">
        <v>1159</v>
      </c>
      <c r="J4740" t="s">
        <v>33</v>
      </c>
      <c r="K4740" t="s">
        <v>34</v>
      </c>
      <c r="L4740">
        <v>1</v>
      </c>
      <c r="M4740" t="s">
        <v>26</v>
      </c>
      <c r="N4740">
        <v>569</v>
      </c>
      <c r="O4740" t="s">
        <v>59</v>
      </c>
      <c r="P4740" t="s">
        <v>60</v>
      </c>
      <c r="Q4740">
        <v>560035</v>
      </c>
      <c r="R4740" t="s">
        <v>29</v>
      </c>
      <c r="S4740" t="b">
        <v>0</v>
      </c>
    </row>
    <row r="4741" spans="1:19" x14ac:dyDescent="0.25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s="1">
        <v>44746</v>
      </c>
      <c r="G4741" t="s">
        <v>21</v>
      </c>
      <c r="H4741" t="s">
        <v>22</v>
      </c>
      <c r="I4741" t="s">
        <v>2382</v>
      </c>
      <c r="J4741" t="s">
        <v>54</v>
      </c>
      <c r="K4741" t="s">
        <v>98</v>
      </c>
      <c r="L4741">
        <v>1</v>
      </c>
      <c r="M4741" t="s">
        <v>26</v>
      </c>
      <c r="N4741">
        <v>724</v>
      </c>
      <c r="O4741" t="s">
        <v>103</v>
      </c>
      <c r="P4741" t="s">
        <v>56</v>
      </c>
      <c r="Q4741">
        <v>400004</v>
      </c>
      <c r="R4741" t="s">
        <v>29</v>
      </c>
      <c r="S4741" t="b">
        <v>0</v>
      </c>
    </row>
    <row r="4742" spans="1:19" x14ac:dyDescent="0.25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s="1">
        <v>44746</v>
      </c>
      <c r="G4742" t="s">
        <v>21</v>
      </c>
      <c r="H4742" t="s">
        <v>52</v>
      </c>
      <c r="I4742" t="s">
        <v>245</v>
      </c>
      <c r="J4742" t="s">
        <v>209</v>
      </c>
      <c r="K4742" t="s">
        <v>210</v>
      </c>
      <c r="L4742">
        <v>1</v>
      </c>
      <c r="M4742" t="s">
        <v>26</v>
      </c>
      <c r="N4742">
        <v>654</v>
      </c>
      <c r="O4742" t="s">
        <v>40</v>
      </c>
      <c r="P4742" t="s">
        <v>41</v>
      </c>
      <c r="Q4742">
        <v>700092</v>
      </c>
      <c r="R4742" t="s">
        <v>29</v>
      </c>
      <c r="S4742" t="b">
        <v>0</v>
      </c>
    </row>
    <row r="4743" spans="1:19" x14ac:dyDescent="0.25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s="1">
        <v>44746</v>
      </c>
      <c r="G4743" t="s">
        <v>21</v>
      </c>
      <c r="H4743" t="s">
        <v>43</v>
      </c>
      <c r="I4743" t="s">
        <v>2853</v>
      </c>
      <c r="J4743" t="s">
        <v>33</v>
      </c>
      <c r="K4743" t="s">
        <v>34</v>
      </c>
      <c r="L4743">
        <v>1</v>
      </c>
      <c r="M4743" t="s">
        <v>26</v>
      </c>
      <c r="N4743">
        <v>696</v>
      </c>
      <c r="O4743" t="s">
        <v>40</v>
      </c>
      <c r="P4743" t="s">
        <v>41</v>
      </c>
      <c r="Q4743">
        <v>700075</v>
      </c>
      <c r="R4743" t="s">
        <v>29</v>
      </c>
      <c r="S4743" t="b">
        <v>0</v>
      </c>
    </row>
    <row r="4744" spans="1:19" x14ac:dyDescent="0.25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s="1">
        <v>44746</v>
      </c>
      <c r="G4744" t="s">
        <v>21</v>
      </c>
      <c r="H4744" t="s">
        <v>22</v>
      </c>
      <c r="I4744" t="s">
        <v>1903</v>
      </c>
      <c r="J4744" t="s">
        <v>33</v>
      </c>
      <c r="K4744" t="s">
        <v>34</v>
      </c>
      <c r="L4744">
        <v>1</v>
      </c>
      <c r="M4744" t="s">
        <v>26</v>
      </c>
      <c r="N4744">
        <v>626</v>
      </c>
      <c r="O4744" t="s">
        <v>1096</v>
      </c>
      <c r="P4744" t="s">
        <v>145</v>
      </c>
      <c r="Q4744">
        <v>395003</v>
      </c>
      <c r="R4744" t="s">
        <v>29</v>
      </c>
      <c r="S4744" t="b">
        <v>0</v>
      </c>
    </row>
    <row r="4745" spans="1:19" x14ac:dyDescent="0.25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s="1">
        <v>44746</v>
      </c>
      <c r="G4745" t="s">
        <v>21</v>
      </c>
      <c r="H4745" t="s">
        <v>43</v>
      </c>
      <c r="I4745" t="s">
        <v>7717</v>
      </c>
      <c r="J4745" t="s">
        <v>33</v>
      </c>
      <c r="K4745" t="s">
        <v>39</v>
      </c>
      <c r="L4745">
        <v>1</v>
      </c>
      <c r="M4745" t="s">
        <v>26</v>
      </c>
      <c r="N4745">
        <v>727</v>
      </c>
      <c r="O4745" t="s">
        <v>135</v>
      </c>
      <c r="P4745" t="s">
        <v>47</v>
      </c>
      <c r="Q4745">
        <v>600045</v>
      </c>
      <c r="R4745" t="s">
        <v>29</v>
      </c>
      <c r="S4745" t="b">
        <v>0</v>
      </c>
    </row>
    <row r="4746" spans="1:19" x14ac:dyDescent="0.25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s="1">
        <v>44746</v>
      </c>
      <c r="G4746" t="s">
        <v>21</v>
      </c>
      <c r="H4746" t="s">
        <v>88</v>
      </c>
      <c r="I4746" t="s">
        <v>1975</v>
      </c>
      <c r="J4746" t="s">
        <v>33</v>
      </c>
      <c r="K4746" t="s">
        <v>66</v>
      </c>
      <c r="L4746">
        <v>1</v>
      </c>
      <c r="M4746" t="s">
        <v>26</v>
      </c>
      <c r="N4746">
        <v>968</v>
      </c>
      <c r="O4746" t="s">
        <v>350</v>
      </c>
      <c r="P4746" t="s">
        <v>100</v>
      </c>
      <c r="Q4746">
        <v>302012</v>
      </c>
      <c r="R4746" t="s">
        <v>29</v>
      </c>
      <c r="S4746" t="b">
        <v>0</v>
      </c>
    </row>
    <row r="4747" spans="1:19" x14ac:dyDescent="0.25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s="1">
        <v>44746</v>
      </c>
      <c r="G4747" t="s">
        <v>286</v>
      </c>
      <c r="H4747" t="s">
        <v>22</v>
      </c>
      <c r="I4747" t="s">
        <v>3156</v>
      </c>
      <c r="J4747" t="s">
        <v>24</v>
      </c>
      <c r="K4747" t="s">
        <v>34</v>
      </c>
      <c r="L4747">
        <v>1</v>
      </c>
      <c r="M4747" t="s">
        <v>26</v>
      </c>
      <c r="N4747">
        <v>777</v>
      </c>
      <c r="O4747" t="s">
        <v>40</v>
      </c>
      <c r="P4747" t="s">
        <v>41</v>
      </c>
      <c r="Q4747">
        <v>700047</v>
      </c>
      <c r="R4747" t="s">
        <v>29</v>
      </c>
      <c r="S4747" t="b">
        <v>0</v>
      </c>
    </row>
    <row r="4748" spans="1:19" x14ac:dyDescent="0.25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s="1">
        <v>44746</v>
      </c>
      <c r="G4748" t="s">
        <v>21</v>
      </c>
      <c r="H4748" t="s">
        <v>57</v>
      </c>
      <c r="I4748" t="s">
        <v>476</v>
      </c>
      <c r="J4748" t="s">
        <v>24</v>
      </c>
      <c r="K4748" t="s">
        <v>34</v>
      </c>
      <c r="L4748">
        <v>1</v>
      </c>
      <c r="M4748" t="s">
        <v>26</v>
      </c>
      <c r="N4748">
        <v>399</v>
      </c>
      <c r="O4748" t="s">
        <v>4049</v>
      </c>
      <c r="P4748" t="s">
        <v>47</v>
      </c>
      <c r="Q4748">
        <v>614001</v>
      </c>
      <c r="R4748" t="s">
        <v>29</v>
      </c>
      <c r="S4748" t="b">
        <v>0</v>
      </c>
    </row>
    <row r="4749" spans="1:19" x14ac:dyDescent="0.25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s="1">
        <v>44746</v>
      </c>
      <c r="G4749" t="s">
        <v>21</v>
      </c>
      <c r="H4749" t="s">
        <v>43</v>
      </c>
      <c r="I4749" t="s">
        <v>4425</v>
      </c>
      <c r="J4749" t="s">
        <v>33</v>
      </c>
      <c r="K4749" t="s">
        <v>109</v>
      </c>
      <c r="L4749">
        <v>1</v>
      </c>
      <c r="M4749" t="s">
        <v>26</v>
      </c>
      <c r="N4749">
        <v>461</v>
      </c>
      <c r="O4749" t="s">
        <v>2196</v>
      </c>
      <c r="P4749" t="s">
        <v>60</v>
      </c>
      <c r="Q4749">
        <v>573202</v>
      </c>
      <c r="R4749" t="s">
        <v>29</v>
      </c>
      <c r="S4749" t="b">
        <v>0</v>
      </c>
    </row>
    <row r="4750" spans="1:19" x14ac:dyDescent="0.25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s="1">
        <v>44746</v>
      </c>
      <c r="G4750" t="s">
        <v>21</v>
      </c>
      <c r="H4750" t="s">
        <v>31</v>
      </c>
      <c r="I4750" t="s">
        <v>3338</v>
      </c>
      <c r="J4750" t="s">
        <v>33</v>
      </c>
      <c r="K4750" t="s">
        <v>39</v>
      </c>
      <c r="L4750">
        <v>1</v>
      </c>
      <c r="M4750" t="s">
        <v>26</v>
      </c>
      <c r="N4750">
        <v>909</v>
      </c>
      <c r="O4750" t="s">
        <v>7723</v>
      </c>
      <c r="P4750" t="s">
        <v>73</v>
      </c>
      <c r="Q4750">
        <v>679322</v>
      </c>
      <c r="R4750" t="s">
        <v>29</v>
      </c>
      <c r="S4750" t="b">
        <v>0</v>
      </c>
    </row>
    <row r="4751" spans="1:19" x14ac:dyDescent="0.25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s="1">
        <v>44746</v>
      </c>
      <c r="G4751" t="s">
        <v>21</v>
      </c>
      <c r="H4751" t="s">
        <v>52</v>
      </c>
      <c r="I4751" t="s">
        <v>7725</v>
      </c>
      <c r="J4751" t="s">
        <v>33</v>
      </c>
      <c r="K4751" t="s">
        <v>98</v>
      </c>
      <c r="L4751">
        <v>1</v>
      </c>
      <c r="M4751" t="s">
        <v>26</v>
      </c>
      <c r="N4751">
        <v>666</v>
      </c>
      <c r="O4751" t="s">
        <v>270</v>
      </c>
      <c r="P4751" t="s">
        <v>145</v>
      </c>
      <c r="Q4751">
        <v>392001</v>
      </c>
      <c r="R4751" t="s">
        <v>29</v>
      </c>
      <c r="S4751" t="b">
        <v>0</v>
      </c>
    </row>
    <row r="4752" spans="1:19" x14ac:dyDescent="0.25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s="1">
        <v>44746</v>
      </c>
      <c r="G4752" t="s">
        <v>21</v>
      </c>
      <c r="H4752" t="s">
        <v>52</v>
      </c>
      <c r="I4752" t="s">
        <v>1579</v>
      </c>
      <c r="J4752" t="s">
        <v>33</v>
      </c>
      <c r="K4752" t="s">
        <v>25</v>
      </c>
      <c r="L4752">
        <v>1</v>
      </c>
      <c r="M4752" t="s">
        <v>26</v>
      </c>
      <c r="N4752">
        <v>698</v>
      </c>
      <c r="O4752" t="s">
        <v>103</v>
      </c>
      <c r="P4752" t="s">
        <v>56</v>
      </c>
      <c r="Q4752">
        <v>400074</v>
      </c>
      <c r="R4752" t="s">
        <v>29</v>
      </c>
      <c r="S4752" t="b">
        <v>0</v>
      </c>
    </row>
    <row r="4753" spans="1:19" x14ac:dyDescent="0.25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s="1">
        <v>44746</v>
      </c>
      <c r="G4753" t="s">
        <v>21</v>
      </c>
      <c r="H4753" t="s">
        <v>52</v>
      </c>
      <c r="I4753" t="s">
        <v>7170</v>
      </c>
      <c r="J4753" t="s">
        <v>24</v>
      </c>
      <c r="K4753" t="s">
        <v>45</v>
      </c>
      <c r="L4753">
        <v>1</v>
      </c>
      <c r="M4753" t="s">
        <v>26</v>
      </c>
      <c r="N4753">
        <v>499</v>
      </c>
      <c r="O4753" t="s">
        <v>7728</v>
      </c>
      <c r="P4753" t="s">
        <v>41</v>
      </c>
      <c r="Q4753">
        <v>721649</v>
      </c>
      <c r="R4753" t="s">
        <v>29</v>
      </c>
      <c r="S4753" t="b">
        <v>0</v>
      </c>
    </row>
    <row r="4754" spans="1:19" x14ac:dyDescent="0.25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s="1">
        <v>44746</v>
      </c>
      <c r="G4754" t="s">
        <v>21</v>
      </c>
      <c r="H4754" t="s">
        <v>43</v>
      </c>
      <c r="I4754" t="s">
        <v>7730</v>
      </c>
      <c r="J4754" t="s">
        <v>54</v>
      </c>
      <c r="K4754" t="s">
        <v>98</v>
      </c>
      <c r="L4754">
        <v>1</v>
      </c>
      <c r="M4754" t="s">
        <v>26</v>
      </c>
      <c r="N4754">
        <v>791</v>
      </c>
      <c r="O4754" t="s">
        <v>4328</v>
      </c>
      <c r="P4754" t="s">
        <v>70</v>
      </c>
      <c r="Q4754">
        <v>517001</v>
      </c>
      <c r="R4754" t="s">
        <v>29</v>
      </c>
      <c r="S4754" t="b">
        <v>0</v>
      </c>
    </row>
    <row r="4755" spans="1:19" x14ac:dyDescent="0.25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s="1">
        <v>44746</v>
      </c>
      <c r="G4755" t="s">
        <v>21</v>
      </c>
      <c r="H4755" t="s">
        <v>22</v>
      </c>
      <c r="I4755" t="s">
        <v>2329</v>
      </c>
      <c r="J4755" t="s">
        <v>24</v>
      </c>
      <c r="K4755" t="s">
        <v>34</v>
      </c>
      <c r="L4755">
        <v>1</v>
      </c>
      <c r="M4755" t="s">
        <v>26</v>
      </c>
      <c r="N4755">
        <v>517</v>
      </c>
      <c r="O4755" t="s">
        <v>90</v>
      </c>
      <c r="P4755" t="s">
        <v>91</v>
      </c>
      <c r="Q4755">
        <v>110075</v>
      </c>
      <c r="R4755" t="s">
        <v>29</v>
      </c>
      <c r="S4755" t="b">
        <v>0</v>
      </c>
    </row>
    <row r="4756" spans="1:19" x14ac:dyDescent="0.25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s="1">
        <v>44746</v>
      </c>
      <c r="G4756" t="s">
        <v>21</v>
      </c>
      <c r="H4756" t="s">
        <v>43</v>
      </c>
      <c r="I4756" t="s">
        <v>1534</v>
      </c>
      <c r="J4756" t="s">
        <v>33</v>
      </c>
      <c r="K4756" t="s">
        <v>25</v>
      </c>
      <c r="L4756">
        <v>1</v>
      </c>
      <c r="M4756" t="s">
        <v>26</v>
      </c>
      <c r="N4756">
        <v>759</v>
      </c>
      <c r="O4756" t="s">
        <v>103</v>
      </c>
      <c r="P4756" t="s">
        <v>56</v>
      </c>
      <c r="Q4756">
        <v>400086</v>
      </c>
      <c r="R4756" t="s">
        <v>29</v>
      </c>
      <c r="S4756" t="b">
        <v>0</v>
      </c>
    </row>
    <row r="4757" spans="1:19" x14ac:dyDescent="0.25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s="1">
        <v>44746</v>
      </c>
      <c r="G4757" t="s">
        <v>21</v>
      </c>
      <c r="H4757" t="s">
        <v>52</v>
      </c>
      <c r="I4757" t="s">
        <v>78</v>
      </c>
      <c r="J4757" t="s">
        <v>33</v>
      </c>
      <c r="K4757" t="s">
        <v>66</v>
      </c>
      <c r="L4757">
        <v>1</v>
      </c>
      <c r="M4757" t="s">
        <v>26</v>
      </c>
      <c r="N4757">
        <v>762</v>
      </c>
      <c r="O4757" t="s">
        <v>90</v>
      </c>
      <c r="P4757" t="s">
        <v>91</v>
      </c>
      <c r="Q4757">
        <v>110028</v>
      </c>
      <c r="R4757" t="s">
        <v>29</v>
      </c>
      <c r="S4757" t="b">
        <v>0</v>
      </c>
    </row>
    <row r="4758" spans="1:19" x14ac:dyDescent="0.25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s="1">
        <v>44746</v>
      </c>
      <c r="G4758" t="s">
        <v>21</v>
      </c>
      <c r="H4758" t="s">
        <v>31</v>
      </c>
      <c r="I4758" t="s">
        <v>7735</v>
      </c>
      <c r="J4758" t="s">
        <v>24</v>
      </c>
      <c r="K4758" t="s">
        <v>221</v>
      </c>
      <c r="L4758">
        <v>1</v>
      </c>
      <c r="M4758" t="s">
        <v>26</v>
      </c>
      <c r="N4758">
        <v>452</v>
      </c>
      <c r="O4758" t="s">
        <v>2208</v>
      </c>
      <c r="P4758" t="s">
        <v>70</v>
      </c>
      <c r="Q4758">
        <v>533003</v>
      </c>
      <c r="R4758" t="s">
        <v>29</v>
      </c>
      <c r="S4758" t="b">
        <v>0</v>
      </c>
    </row>
    <row r="4759" spans="1:19" x14ac:dyDescent="0.25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s="1">
        <v>44746</v>
      </c>
      <c r="G4759" t="s">
        <v>21</v>
      </c>
      <c r="H4759" t="s">
        <v>43</v>
      </c>
      <c r="I4759" t="s">
        <v>2093</v>
      </c>
      <c r="J4759" t="s">
        <v>33</v>
      </c>
      <c r="K4759" t="s">
        <v>45</v>
      </c>
      <c r="L4759">
        <v>1</v>
      </c>
      <c r="M4759" t="s">
        <v>26</v>
      </c>
      <c r="N4759">
        <v>635</v>
      </c>
      <c r="O4759" t="s">
        <v>7737</v>
      </c>
      <c r="P4759" t="s">
        <v>56</v>
      </c>
      <c r="Q4759">
        <v>431203</v>
      </c>
      <c r="R4759" t="s">
        <v>29</v>
      </c>
      <c r="S4759" t="b">
        <v>0</v>
      </c>
    </row>
    <row r="4760" spans="1:19" x14ac:dyDescent="0.25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s="1">
        <v>44746</v>
      </c>
      <c r="G4760" t="s">
        <v>21</v>
      </c>
      <c r="H4760" t="s">
        <v>43</v>
      </c>
      <c r="I4760" t="s">
        <v>1203</v>
      </c>
      <c r="J4760" t="s">
        <v>54</v>
      </c>
      <c r="K4760" t="s">
        <v>34</v>
      </c>
      <c r="L4760">
        <v>1</v>
      </c>
      <c r="M4760" t="s">
        <v>26</v>
      </c>
      <c r="N4760">
        <v>588</v>
      </c>
      <c r="O4760" t="s">
        <v>135</v>
      </c>
      <c r="P4760" t="s">
        <v>47</v>
      </c>
      <c r="Q4760">
        <v>600042</v>
      </c>
      <c r="R4760" t="s">
        <v>29</v>
      </c>
      <c r="S4760" t="b">
        <v>0</v>
      </c>
    </row>
    <row r="4761" spans="1:19" x14ac:dyDescent="0.25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s="1">
        <v>44746</v>
      </c>
      <c r="G4761" t="s">
        <v>21</v>
      </c>
      <c r="H4761" t="s">
        <v>43</v>
      </c>
      <c r="I4761" t="s">
        <v>4946</v>
      </c>
      <c r="J4761" t="s">
        <v>24</v>
      </c>
      <c r="K4761" t="s">
        <v>109</v>
      </c>
      <c r="L4761">
        <v>1</v>
      </c>
      <c r="M4761" t="s">
        <v>26</v>
      </c>
      <c r="N4761">
        <v>459</v>
      </c>
      <c r="O4761" t="s">
        <v>2208</v>
      </c>
      <c r="P4761" t="s">
        <v>70</v>
      </c>
      <c r="Q4761">
        <v>533002</v>
      </c>
      <c r="R4761" t="s">
        <v>29</v>
      </c>
      <c r="S4761" t="b">
        <v>0</v>
      </c>
    </row>
    <row r="4762" spans="1:19" x14ac:dyDescent="0.25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s="1">
        <v>44746</v>
      </c>
      <c r="G4762" t="s">
        <v>21</v>
      </c>
      <c r="H4762" t="s">
        <v>52</v>
      </c>
      <c r="I4762" t="s">
        <v>613</v>
      </c>
      <c r="J4762" t="s">
        <v>33</v>
      </c>
      <c r="K4762" t="s">
        <v>45</v>
      </c>
      <c r="L4762">
        <v>1</v>
      </c>
      <c r="M4762" t="s">
        <v>26</v>
      </c>
      <c r="N4762">
        <v>759</v>
      </c>
      <c r="O4762" t="s">
        <v>85</v>
      </c>
      <c r="P4762" t="s">
        <v>86</v>
      </c>
      <c r="Q4762">
        <v>500049</v>
      </c>
      <c r="R4762" t="s">
        <v>29</v>
      </c>
      <c r="S4762" t="b">
        <v>0</v>
      </c>
    </row>
    <row r="4763" spans="1:19" x14ac:dyDescent="0.25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s="1">
        <v>44746</v>
      </c>
      <c r="G4763" t="s">
        <v>21</v>
      </c>
      <c r="H4763" t="s">
        <v>52</v>
      </c>
      <c r="I4763" t="s">
        <v>827</v>
      </c>
      <c r="J4763" t="s">
        <v>209</v>
      </c>
      <c r="K4763" t="s">
        <v>210</v>
      </c>
      <c r="L4763">
        <v>1</v>
      </c>
      <c r="M4763" t="s">
        <v>26</v>
      </c>
      <c r="N4763">
        <v>399</v>
      </c>
      <c r="O4763" t="s">
        <v>7742</v>
      </c>
      <c r="P4763" t="s">
        <v>41</v>
      </c>
      <c r="Q4763">
        <v>700059</v>
      </c>
      <c r="R4763" t="s">
        <v>29</v>
      </c>
      <c r="S4763" t="b">
        <v>0</v>
      </c>
    </row>
    <row r="4764" spans="1:19" x14ac:dyDescent="0.25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s="1">
        <v>44746</v>
      </c>
      <c r="G4764" t="s">
        <v>21</v>
      </c>
      <c r="H4764" t="s">
        <v>43</v>
      </c>
      <c r="I4764" t="s">
        <v>2050</v>
      </c>
      <c r="J4764" t="s">
        <v>33</v>
      </c>
      <c r="K4764" t="s">
        <v>98</v>
      </c>
      <c r="L4764">
        <v>1</v>
      </c>
      <c r="M4764" t="s">
        <v>26</v>
      </c>
      <c r="N4764">
        <v>646</v>
      </c>
      <c r="O4764" t="s">
        <v>59</v>
      </c>
      <c r="P4764" t="s">
        <v>60</v>
      </c>
      <c r="Q4764">
        <v>560037</v>
      </c>
      <c r="R4764" t="s">
        <v>29</v>
      </c>
      <c r="S4764" t="b">
        <v>0</v>
      </c>
    </row>
    <row r="4765" spans="1:19" x14ac:dyDescent="0.25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s="1">
        <v>44746</v>
      </c>
      <c r="G4765" t="s">
        <v>21</v>
      </c>
      <c r="H4765" t="s">
        <v>43</v>
      </c>
      <c r="I4765" t="s">
        <v>5883</v>
      </c>
      <c r="J4765" t="s">
        <v>24</v>
      </c>
      <c r="K4765" t="s">
        <v>34</v>
      </c>
      <c r="L4765">
        <v>1</v>
      </c>
      <c r="M4765" t="s">
        <v>26</v>
      </c>
      <c r="N4765">
        <v>432</v>
      </c>
      <c r="O4765" t="s">
        <v>825</v>
      </c>
      <c r="P4765" t="s">
        <v>70</v>
      </c>
      <c r="Q4765">
        <v>517501</v>
      </c>
      <c r="R4765" t="s">
        <v>29</v>
      </c>
      <c r="S4765" t="b">
        <v>0</v>
      </c>
    </row>
    <row r="4766" spans="1:19" x14ac:dyDescent="0.25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s="1">
        <v>44746</v>
      </c>
      <c r="G4766" t="s">
        <v>21</v>
      </c>
      <c r="H4766" t="s">
        <v>22</v>
      </c>
      <c r="I4766" t="s">
        <v>5292</v>
      </c>
      <c r="J4766" t="s">
        <v>24</v>
      </c>
      <c r="K4766" t="s">
        <v>66</v>
      </c>
      <c r="L4766">
        <v>1</v>
      </c>
      <c r="M4766" t="s">
        <v>26</v>
      </c>
      <c r="N4766">
        <v>310</v>
      </c>
      <c r="O4766" t="s">
        <v>1770</v>
      </c>
      <c r="P4766" t="s">
        <v>47</v>
      </c>
      <c r="Q4766">
        <v>638183</v>
      </c>
      <c r="R4766" t="s">
        <v>29</v>
      </c>
      <c r="S4766" t="b">
        <v>0</v>
      </c>
    </row>
    <row r="4767" spans="1:19" x14ac:dyDescent="0.25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s="1">
        <v>44746</v>
      </c>
      <c r="G4767" t="s">
        <v>21</v>
      </c>
      <c r="H4767" t="s">
        <v>62</v>
      </c>
      <c r="I4767" t="s">
        <v>5928</v>
      </c>
      <c r="J4767" t="s">
        <v>54</v>
      </c>
      <c r="K4767" t="s">
        <v>109</v>
      </c>
      <c r="L4767">
        <v>1</v>
      </c>
      <c r="M4767" t="s">
        <v>26</v>
      </c>
      <c r="N4767">
        <v>1033</v>
      </c>
      <c r="O4767" t="s">
        <v>2601</v>
      </c>
      <c r="P4767" t="s">
        <v>47</v>
      </c>
      <c r="Q4767">
        <v>635001</v>
      </c>
      <c r="R4767" t="s">
        <v>29</v>
      </c>
      <c r="S4767" t="b">
        <v>0</v>
      </c>
    </row>
    <row r="4768" spans="1:19" x14ac:dyDescent="0.25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s="1">
        <v>44746</v>
      </c>
      <c r="G4768" t="s">
        <v>21</v>
      </c>
      <c r="H4768" t="s">
        <v>43</v>
      </c>
      <c r="I4768" t="s">
        <v>5423</v>
      </c>
      <c r="J4768" t="s">
        <v>24</v>
      </c>
      <c r="K4768" t="s">
        <v>34</v>
      </c>
      <c r="L4768">
        <v>1</v>
      </c>
      <c r="M4768" t="s">
        <v>26</v>
      </c>
      <c r="N4768">
        <v>329</v>
      </c>
      <c r="O4768" t="s">
        <v>7748</v>
      </c>
      <c r="P4768" t="s">
        <v>73</v>
      </c>
      <c r="Q4768">
        <v>680741</v>
      </c>
      <c r="R4768" t="s">
        <v>29</v>
      </c>
      <c r="S4768" t="b">
        <v>0</v>
      </c>
    </row>
    <row r="4769" spans="1:19" x14ac:dyDescent="0.25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s="1">
        <v>44746</v>
      </c>
      <c r="G4769" t="s">
        <v>21</v>
      </c>
      <c r="H4769" t="s">
        <v>31</v>
      </c>
      <c r="I4769" t="s">
        <v>7750</v>
      </c>
      <c r="J4769" t="s">
        <v>24</v>
      </c>
      <c r="K4769" t="s">
        <v>45</v>
      </c>
      <c r="L4769">
        <v>1</v>
      </c>
      <c r="M4769" t="s">
        <v>26</v>
      </c>
      <c r="N4769">
        <v>459</v>
      </c>
      <c r="O4769" t="s">
        <v>387</v>
      </c>
      <c r="P4769" t="s">
        <v>47</v>
      </c>
      <c r="Q4769">
        <v>641015</v>
      </c>
      <c r="R4769" t="s">
        <v>29</v>
      </c>
      <c r="S4769" t="b">
        <v>0</v>
      </c>
    </row>
    <row r="4770" spans="1:19" x14ac:dyDescent="0.25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s="1">
        <v>44746</v>
      </c>
      <c r="G4770" t="s">
        <v>21</v>
      </c>
      <c r="H4770" t="s">
        <v>43</v>
      </c>
      <c r="I4770" t="s">
        <v>750</v>
      </c>
      <c r="J4770" t="s">
        <v>54</v>
      </c>
      <c r="K4770" t="s">
        <v>66</v>
      </c>
      <c r="L4770">
        <v>1</v>
      </c>
      <c r="M4770" t="s">
        <v>26</v>
      </c>
      <c r="N4770">
        <v>771</v>
      </c>
      <c r="O4770" t="s">
        <v>125</v>
      </c>
      <c r="P4770" t="s">
        <v>126</v>
      </c>
      <c r="Q4770">
        <v>452001</v>
      </c>
      <c r="R4770" t="s">
        <v>29</v>
      </c>
      <c r="S4770" t="b">
        <v>0</v>
      </c>
    </row>
    <row r="4771" spans="1:19" x14ac:dyDescent="0.25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s="1">
        <v>44746</v>
      </c>
      <c r="G4771" t="s">
        <v>21</v>
      </c>
      <c r="H4771" t="s">
        <v>43</v>
      </c>
      <c r="I4771" t="s">
        <v>53</v>
      </c>
      <c r="J4771" t="s">
        <v>54</v>
      </c>
      <c r="K4771" t="s">
        <v>25</v>
      </c>
      <c r="L4771">
        <v>1</v>
      </c>
      <c r="M4771" t="s">
        <v>26</v>
      </c>
      <c r="N4771">
        <v>725</v>
      </c>
      <c r="O4771" t="s">
        <v>1206</v>
      </c>
      <c r="P4771" t="s">
        <v>70</v>
      </c>
      <c r="Q4771">
        <v>535002</v>
      </c>
      <c r="R4771" t="s">
        <v>29</v>
      </c>
      <c r="S4771" t="b">
        <v>0</v>
      </c>
    </row>
    <row r="4772" spans="1:19" x14ac:dyDescent="0.25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s="1">
        <v>44746</v>
      </c>
      <c r="G4772" t="s">
        <v>21</v>
      </c>
      <c r="H4772" t="s">
        <v>43</v>
      </c>
      <c r="I4772" t="s">
        <v>2853</v>
      </c>
      <c r="J4772" t="s">
        <v>33</v>
      </c>
      <c r="K4772" t="s">
        <v>34</v>
      </c>
      <c r="L4772">
        <v>1</v>
      </c>
      <c r="M4772" t="s">
        <v>26</v>
      </c>
      <c r="N4772">
        <v>696</v>
      </c>
      <c r="O4772" t="s">
        <v>1310</v>
      </c>
      <c r="P4772" t="s">
        <v>141</v>
      </c>
      <c r="Q4772">
        <v>744101</v>
      </c>
      <c r="R4772" t="s">
        <v>29</v>
      </c>
      <c r="S4772" t="b">
        <v>0</v>
      </c>
    </row>
    <row r="4773" spans="1:19" x14ac:dyDescent="0.25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s="1">
        <v>44746</v>
      </c>
      <c r="G4773" t="s">
        <v>21</v>
      </c>
      <c r="H4773" t="s">
        <v>31</v>
      </c>
      <c r="I4773" t="s">
        <v>7755</v>
      </c>
      <c r="J4773" t="s">
        <v>33</v>
      </c>
      <c r="K4773" t="s">
        <v>66</v>
      </c>
      <c r="L4773">
        <v>1</v>
      </c>
      <c r="M4773" t="s">
        <v>26</v>
      </c>
      <c r="N4773">
        <v>666</v>
      </c>
      <c r="O4773" t="s">
        <v>338</v>
      </c>
      <c r="P4773" t="s">
        <v>86</v>
      </c>
      <c r="Q4773">
        <v>500003</v>
      </c>
      <c r="R4773" t="s">
        <v>29</v>
      </c>
      <c r="S4773" t="b">
        <v>0</v>
      </c>
    </row>
    <row r="4774" spans="1:19" x14ac:dyDescent="0.25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s="1">
        <v>44746</v>
      </c>
      <c r="G4774" t="s">
        <v>21</v>
      </c>
      <c r="H4774" t="s">
        <v>43</v>
      </c>
      <c r="I4774" t="s">
        <v>5582</v>
      </c>
      <c r="J4774" t="s">
        <v>24</v>
      </c>
      <c r="K4774" t="s">
        <v>98</v>
      </c>
      <c r="L4774">
        <v>1</v>
      </c>
      <c r="M4774" t="s">
        <v>26</v>
      </c>
      <c r="N4774">
        <v>376</v>
      </c>
      <c r="O4774" t="s">
        <v>5319</v>
      </c>
      <c r="P4774" t="s">
        <v>70</v>
      </c>
      <c r="Q4774">
        <v>515741</v>
      </c>
      <c r="R4774" t="s">
        <v>29</v>
      </c>
      <c r="S4774" t="b">
        <v>0</v>
      </c>
    </row>
    <row r="4775" spans="1:19" x14ac:dyDescent="0.25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s="1">
        <v>44746</v>
      </c>
      <c r="G4775" t="s">
        <v>228</v>
      </c>
      <c r="H4775" t="s">
        <v>52</v>
      </c>
      <c r="I4775" t="s">
        <v>276</v>
      </c>
      <c r="J4775" t="s">
        <v>24</v>
      </c>
      <c r="K4775" t="s">
        <v>45</v>
      </c>
      <c r="L4775">
        <v>1</v>
      </c>
      <c r="M4775" t="s">
        <v>26</v>
      </c>
      <c r="N4775">
        <v>345</v>
      </c>
      <c r="O4775" t="s">
        <v>90</v>
      </c>
      <c r="P4775" t="s">
        <v>91</v>
      </c>
      <c r="Q4775">
        <v>110077</v>
      </c>
      <c r="R4775" t="s">
        <v>29</v>
      </c>
      <c r="S4775" t="b">
        <v>0</v>
      </c>
    </row>
    <row r="4776" spans="1:19" x14ac:dyDescent="0.25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s="1">
        <v>44746</v>
      </c>
      <c r="G4776" t="s">
        <v>21</v>
      </c>
      <c r="H4776" t="s">
        <v>43</v>
      </c>
      <c r="I4776" t="s">
        <v>7759</v>
      </c>
      <c r="J4776" t="s">
        <v>33</v>
      </c>
      <c r="K4776" t="s">
        <v>66</v>
      </c>
      <c r="L4776">
        <v>1</v>
      </c>
      <c r="M4776" t="s">
        <v>26</v>
      </c>
      <c r="N4776">
        <v>591</v>
      </c>
      <c r="O4776" t="s">
        <v>5958</v>
      </c>
      <c r="P4776" t="s">
        <v>86</v>
      </c>
      <c r="Q4776">
        <v>505122</v>
      </c>
      <c r="R4776" t="s">
        <v>29</v>
      </c>
      <c r="S4776" t="b">
        <v>0</v>
      </c>
    </row>
    <row r="4777" spans="1:19" x14ac:dyDescent="0.25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s="1">
        <v>44746</v>
      </c>
      <c r="G4777" t="s">
        <v>21</v>
      </c>
      <c r="H4777" t="s">
        <v>52</v>
      </c>
      <c r="I4777" t="s">
        <v>2104</v>
      </c>
      <c r="J4777" t="s">
        <v>33</v>
      </c>
      <c r="K4777" t="s">
        <v>109</v>
      </c>
      <c r="L4777">
        <v>1</v>
      </c>
      <c r="M4777" t="s">
        <v>26</v>
      </c>
      <c r="N4777">
        <v>877</v>
      </c>
      <c r="O4777" t="s">
        <v>2196</v>
      </c>
      <c r="P4777" t="s">
        <v>60</v>
      </c>
      <c r="Q4777">
        <v>573201</v>
      </c>
      <c r="R4777" t="s">
        <v>29</v>
      </c>
      <c r="S4777" t="b">
        <v>0</v>
      </c>
    </row>
    <row r="4778" spans="1:19" x14ac:dyDescent="0.25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s="1">
        <v>44746</v>
      </c>
      <c r="G4778" t="s">
        <v>21</v>
      </c>
      <c r="H4778" t="s">
        <v>22</v>
      </c>
      <c r="I4778" t="s">
        <v>3768</v>
      </c>
      <c r="J4778" t="s">
        <v>54</v>
      </c>
      <c r="K4778" t="s">
        <v>66</v>
      </c>
      <c r="L4778">
        <v>1</v>
      </c>
      <c r="M4778" t="s">
        <v>26</v>
      </c>
      <c r="N4778">
        <v>771</v>
      </c>
      <c r="O4778" t="s">
        <v>7762</v>
      </c>
      <c r="P4778" t="s">
        <v>73</v>
      </c>
      <c r="Q4778">
        <v>679577</v>
      </c>
      <c r="R4778" t="s">
        <v>29</v>
      </c>
      <c r="S4778" t="b">
        <v>0</v>
      </c>
    </row>
    <row r="4779" spans="1:19" x14ac:dyDescent="0.25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s="1">
        <v>44746</v>
      </c>
      <c r="G4779" t="s">
        <v>21</v>
      </c>
      <c r="H4779" t="s">
        <v>43</v>
      </c>
      <c r="I4779" t="s">
        <v>5198</v>
      </c>
      <c r="J4779" t="s">
        <v>24</v>
      </c>
      <c r="K4779" t="s">
        <v>25</v>
      </c>
      <c r="L4779">
        <v>1</v>
      </c>
      <c r="M4779" t="s">
        <v>26</v>
      </c>
      <c r="N4779">
        <v>453</v>
      </c>
      <c r="O4779" t="s">
        <v>515</v>
      </c>
      <c r="P4779" t="s">
        <v>56</v>
      </c>
      <c r="Q4779">
        <v>421201</v>
      </c>
      <c r="R4779" t="s">
        <v>29</v>
      </c>
      <c r="S4779" t="b">
        <v>0</v>
      </c>
    </row>
    <row r="4780" spans="1:19" x14ac:dyDescent="0.25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s="1">
        <v>44746</v>
      </c>
      <c r="G4780" t="s">
        <v>21</v>
      </c>
      <c r="H4780" t="s">
        <v>43</v>
      </c>
      <c r="I4780" t="s">
        <v>792</v>
      </c>
      <c r="J4780" t="s">
        <v>33</v>
      </c>
      <c r="K4780" t="s">
        <v>66</v>
      </c>
      <c r="L4780">
        <v>1</v>
      </c>
      <c r="M4780" t="s">
        <v>26</v>
      </c>
      <c r="N4780">
        <v>799</v>
      </c>
      <c r="O4780" t="s">
        <v>5499</v>
      </c>
      <c r="P4780" t="s">
        <v>70</v>
      </c>
      <c r="Q4780">
        <v>517644</v>
      </c>
      <c r="R4780" t="s">
        <v>29</v>
      </c>
      <c r="S4780" t="b">
        <v>0</v>
      </c>
    </row>
    <row r="4781" spans="1:19" x14ac:dyDescent="0.25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s="1">
        <v>44746</v>
      </c>
      <c r="G4781" t="s">
        <v>21</v>
      </c>
      <c r="H4781" t="s">
        <v>43</v>
      </c>
      <c r="I4781" t="s">
        <v>7766</v>
      </c>
      <c r="J4781" t="s">
        <v>24</v>
      </c>
      <c r="K4781" t="s">
        <v>45</v>
      </c>
      <c r="L4781">
        <v>1</v>
      </c>
      <c r="M4781" t="s">
        <v>26</v>
      </c>
      <c r="N4781">
        <v>329</v>
      </c>
      <c r="O4781" t="s">
        <v>59</v>
      </c>
      <c r="P4781" t="s">
        <v>60</v>
      </c>
      <c r="Q4781">
        <v>560097</v>
      </c>
      <c r="R4781" t="s">
        <v>29</v>
      </c>
      <c r="S4781" t="b">
        <v>0</v>
      </c>
    </row>
    <row r="4782" spans="1:19" x14ac:dyDescent="0.25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s="1">
        <v>44746</v>
      </c>
      <c r="G4782" t="s">
        <v>21</v>
      </c>
      <c r="H4782" t="s">
        <v>22</v>
      </c>
      <c r="I4782" t="s">
        <v>192</v>
      </c>
      <c r="J4782" t="s">
        <v>33</v>
      </c>
      <c r="K4782" t="s">
        <v>45</v>
      </c>
      <c r="L4782">
        <v>1</v>
      </c>
      <c r="M4782" t="s">
        <v>26</v>
      </c>
      <c r="N4782">
        <v>646</v>
      </c>
      <c r="O4782" t="s">
        <v>654</v>
      </c>
      <c r="P4782" t="s">
        <v>73</v>
      </c>
      <c r="Q4782">
        <v>670631</v>
      </c>
      <c r="R4782" t="s">
        <v>29</v>
      </c>
      <c r="S4782" t="b">
        <v>0</v>
      </c>
    </row>
    <row r="4783" spans="1:19" x14ac:dyDescent="0.25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s="1">
        <v>44746</v>
      </c>
      <c r="G4783" t="s">
        <v>21</v>
      </c>
      <c r="H4783" t="s">
        <v>43</v>
      </c>
      <c r="I4783" t="s">
        <v>3307</v>
      </c>
      <c r="J4783" t="s">
        <v>24</v>
      </c>
      <c r="K4783" t="s">
        <v>25</v>
      </c>
      <c r="L4783">
        <v>1</v>
      </c>
      <c r="M4783" t="s">
        <v>26</v>
      </c>
      <c r="N4783">
        <v>292</v>
      </c>
      <c r="O4783" t="s">
        <v>6113</v>
      </c>
      <c r="P4783" t="s">
        <v>100</v>
      </c>
      <c r="Q4783">
        <v>322001</v>
      </c>
      <c r="R4783" t="s">
        <v>29</v>
      </c>
      <c r="S4783" t="b">
        <v>1</v>
      </c>
    </row>
    <row r="4784" spans="1:19" x14ac:dyDescent="0.25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s="1">
        <v>44746</v>
      </c>
      <c r="G4784" t="s">
        <v>21</v>
      </c>
      <c r="H4784" t="s">
        <v>43</v>
      </c>
      <c r="I4784" t="s">
        <v>3166</v>
      </c>
      <c r="J4784" t="s">
        <v>33</v>
      </c>
      <c r="K4784" t="s">
        <v>66</v>
      </c>
      <c r="L4784">
        <v>1</v>
      </c>
      <c r="M4784" t="s">
        <v>26</v>
      </c>
      <c r="N4784">
        <v>759</v>
      </c>
      <c r="O4784" t="s">
        <v>135</v>
      </c>
      <c r="P4784" t="s">
        <v>47</v>
      </c>
      <c r="Q4784">
        <v>600118</v>
      </c>
      <c r="R4784" t="s">
        <v>29</v>
      </c>
      <c r="S4784" t="b">
        <v>0</v>
      </c>
    </row>
    <row r="4785" spans="1:19" x14ac:dyDescent="0.25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s="1">
        <v>44746</v>
      </c>
      <c r="G4785" t="s">
        <v>21</v>
      </c>
      <c r="H4785" t="s">
        <v>31</v>
      </c>
      <c r="I4785" t="s">
        <v>735</v>
      </c>
      <c r="J4785" t="s">
        <v>473</v>
      </c>
      <c r="K4785" t="s">
        <v>39</v>
      </c>
      <c r="L4785">
        <v>1</v>
      </c>
      <c r="M4785" t="s">
        <v>26</v>
      </c>
      <c r="N4785">
        <v>665</v>
      </c>
      <c r="O4785" t="s">
        <v>246</v>
      </c>
      <c r="P4785" t="s">
        <v>247</v>
      </c>
      <c r="Q4785">
        <v>800020</v>
      </c>
      <c r="R4785" t="s">
        <v>29</v>
      </c>
      <c r="S4785" t="b">
        <v>0</v>
      </c>
    </row>
    <row r="4786" spans="1:19" x14ac:dyDescent="0.25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s="1">
        <v>44746</v>
      </c>
      <c r="G4786" t="s">
        <v>21</v>
      </c>
      <c r="H4786" t="s">
        <v>62</v>
      </c>
      <c r="I4786" t="s">
        <v>1750</v>
      </c>
      <c r="J4786" t="s">
        <v>33</v>
      </c>
      <c r="K4786" t="s">
        <v>45</v>
      </c>
      <c r="L4786">
        <v>1</v>
      </c>
      <c r="M4786" t="s">
        <v>26</v>
      </c>
      <c r="N4786">
        <v>627</v>
      </c>
      <c r="O4786" t="s">
        <v>169</v>
      </c>
      <c r="P4786" t="s">
        <v>56</v>
      </c>
      <c r="Q4786">
        <v>411062</v>
      </c>
      <c r="R4786" t="s">
        <v>29</v>
      </c>
      <c r="S4786" t="b">
        <v>0</v>
      </c>
    </row>
    <row r="4787" spans="1:19" x14ac:dyDescent="0.25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s="1">
        <v>44746</v>
      </c>
      <c r="G4787" t="s">
        <v>21</v>
      </c>
      <c r="H4787" t="s">
        <v>52</v>
      </c>
      <c r="I4787" t="s">
        <v>7773</v>
      </c>
      <c r="J4787" t="s">
        <v>33</v>
      </c>
      <c r="K4787" t="s">
        <v>109</v>
      </c>
      <c r="L4787">
        <v>1</v>
      </c>
      <c r="M4787" t="s">
        <v>26</v>
      </c>
      <c r="N4787">
        <v>631</v>
      </c>
      <c r="O4787" t="s">
        <v>27</v>
      </c>
      <c r="P4787" t="s">
        <v>28</v>
      </c>
      <c r="Q4787">
        <v>140301</v>
      </c>
      <c r="R4787" t="s">
        <v>29</v>
      </c>
      <c r="S4787" t="b">
        <v>0</v>
      </c>
    </row>
    <row r="4788" spans="1:19" x14ac:dyDescent="0.25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s="1">
        <v>44746</v>
      </c>
      <c r="G4788" t="s">
        <v>21</v>
      </c>
      <c r="H4788" t="s">
        <v>22</v>
      </c>
      <c r="I4788" t="s">
        <v>3247</v>
      </c>
      <c r="J4788" t="s">
        <v>33</v>
      </c>
      <c r="K4788" t="s">
        <v>39</v>
      </c>
      <c r="L4788">
        <v>1</v>
      </c>
      <c r="M4788" t="s">
        <v>26</v>
      </c>
      <c r="N4788">
        <v>799</v>
      </c>
      <c r="O4788" t="s">
        <v>460</v>
      </c>
      <c r="P4788" t="s">
        <v>73</v>
      </c>
      <c r="Q4788">
        <v>682020</v>
      </c>
      <c r="R4788" t="s">
        <v>29</v>
      </c>
      <c r="S4788" t="b">
        <v>0</v>
      </c>
    </row>
    <row r="4789" spans="1:19" x14ac:dyDescent="0.25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s="1">
        <v>44746</v>
      </c>
      <c r="G4789" t="s">
        <v>21</v>
      </c>
      <c r="H4789" t="s">
        <v>22</v>
      </c>
      <c r="I4789" t="s">
        <v>7775</v>
      </c>
      <c r="J4789" t="s">
        <v>2006</v>
      </c>
      <c r="K4789" t="s">
        <v>66</v>
      </c>
      <c r="L4789">
        <v>1</v>
      </c>
      <c r="M4789" t="s">
        <v>26</v>
      </c>
      <c r="N4789">
        <v>229</v>
      </c>
      <c r="O4789" t="s">
        <v>2951</v>
      </c>
      <c r="P4789" t="s">
        <v>28</v>
      </c>
      <c r="Q4789">
        <v>147001</v>
      </c>
      <c r="R4789" t="s">
        <v>29</v>
      </c>
      <c r="S4789" t="b">
        <v>0</v>
      </c>
    </row>
    <row r="4790" spans="1:19" x14ac:dyDescent="0.25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s="1">
        <v>44746</v>
      </c>
      <c r="G4790" t="s">
        <v>21</v>
      </c>
      <c r="H4790" t="s">
        <v>43</v>
      </c>
      <c r="I4790" t="s">
        <v>7777</v>
      </c>
      <c r="J4790" t="s">
        <v>33</v>
      </c>
      <c r="K4790" t="s">
        <v>39</v>
      </c>
      <c r="L4790">
        <v>1</v>
      </c>
      <c r="M4790" t="s">
        <v>26</v>
      </c>
      <c r="N4790">
        <v>824</v>
      </c>
      <c r="O4790" t="s">
        <v>135</v>
      </c>
      <c r="P4790" t="s">
        <v>47</v>
      </c>
      <c r="Q4790">
        <v>600014</v>
      </c>
      <c r="R4790" t="s">
        <v>29</v>
      </c>
      <c r="S4790" t="b">
        <v>0</v>
      </c>
    </row>
    <row r="4791" spans="1:19" x14ac:dyDescent="0.25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s="1">
        <v>44746</v>
      </c>
      <c r="G4791" t="s">
        <v>21</v>
      </c>
      <c r="H4791" t="s">
        <v>43</v>
      </c>
      <c r="I4791" t="s">
        <v>2382</v>
      </c>
      <c r="J4791" t="s">
        <v>54</v>
      </c>
      <c r="K4791" t="s">
        <v>98</v>
      </c>
      <c r="L4791">
        <v>1</v>
      </c>
      <c r="M4791" t="s">
        <v>26</v>
      </c>
      <c r="N4791">
        <v>735</v>
      </c>
      <c r="O4791" t="s">
        <v>103</v>
      </c>
      <c r="P4791" t="s">
        <v>56</v>
      </c>
      <c r="Q4791">
        <v>400053</v>
      </c>
      <c r="R4791" t="s">
        <v>29</v>
      </c>
      <c r="S4791" t="b">
        <v>0</v>
      </c>
    </row>
    <row r="4792" spans="1:19" x14ac:dyDescent="0.25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s="1">
        <v>44746</v>
      </c>
      <c r="G4792" t="s">
        <v>228</v>
      </c>
      <c r="H4792" t="s">
        <v>57</v>
      </c>
      <c r="I4792" t="s">
        <v>497</v>
      </c>
      <c r="J4792" t="s">
        <v>33</v>
      </c>
      <c r="K4792" t="s">
        <v>66</v>
      </c>
      <c r="L4792">
        <v>1</v>
      </c>
      <c r="M4792" t="s">
        <v>26</v>
      </c>
      <c r="N4792">
        <v>698</v>
      </c>
      <c r="O4792" t="s">
        <v>85</v>
      </c>
      <c r="P4792" t="s">
        <v>86</v>
      </c>
      <c r="Q4792">
        <v>500020</v>
      </c>
      <c r="R4792" t="s">
        <v>29</v>
      </c>
      <c r="S4792" t="b">
        <v>0</v>
      </c>
    </row>
    <row r="4793" spans="1:19" x14ac:dyDescent="0.25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s="1">
        <v>44746</v>
      </c>
      <c r="G4793" t="s">
        <v>21</v>
      </c>
      <c r="H4793" t="s">
        <v>43</v>
      </c>
      <c r="I4793" t="s">
        <v>7781</v>
      </c>
      <c r="J4793" t="s">
        <v>33</v>
      </c>
      <c r="K4793" t="s">
        <v>39</v>
      </c>
      <c r="L4793">
        <v>1</v>
      </c>
      <c r="M4793" t="s">
        <v>26</v>
      </c>
      <c r="N4793">
        <v>1438</v>
      </c>
      <c r="O4793" t="s">
        <v>6377</v>
      </c>
      <c r="P4793" t="s">
        <v>73</v>
      </c>
      <c r="Q4793">
        <v>670307</v>
      </c>
      <c r="R4793" t="s">
        <v>29</v>
      </c>
      <c r="S4793" t="b">
        <v>0</v>
      </c>
    </row>
    <row r="4794" spans="1:19" x14ac:dyDescent="0.25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s="1">
        <v>44746</v>
      </c>
      <c r="G4794" t="s">
        <v>21</v>
      </c>
      <c r="H4794" t="s">
        <v>31</v>
      </c>
      <c r="I4794" t="s">
        <v>1431</v>
      </c>
      <c r="J4794" t="s">
        <v>33</v>
      </c>
      <c r="K4794" t="s">
        <v>66</v>
      </c>
      <c r="L4794">
        <v>1</v>
      </c>
      <c r="M4794" t="s">
        <v>26</v>
      </c>
      <c r="N4794">
        <v>824</v>
      </c>
      <c r="O4794" t="s">
        <v>1755</v>
      </c>
      <c r="P4794" t="s">
        <v>56</v>
      </c>
      <c r="Q4794">
        <v>421301</v>
      </c>
      <c r="R4794" t="s">
        <v>29</v>
      </c>
      <c r="S4794" t="b">
        <v>0</v>
      </c>
    </row>
    <row r="4795" spans="1:19" x14ac:dyDescent="0.25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s="1">
        <v>44746</v>
      </c>
      <c r="G4795" t="s">
        <v>21</v>
      </c>
      <c r="H4795" t="s">
        <v>52</v>
      </c>
      <c r="I4795" t="s">
        <v>2853</v>
      </c>
      <c r="J4795" t="s">
        <v>33</v>
      </c>
      <c r="K4795" t="s">
        <v>34</v>
      </c>
      <c r="L4795">
        <v>1</v>
      </c>
      <c r="M4795" t="s">
        <v>26</v>
      </c>
      <c r="N4795">
        <v>696</v>
      </c>
      <c r="O4795" t="s">
        <v>728</v>
      </c>
      <c r="P4795" t="s">
        <v>111</v>
      </c>
      <c r="Q4795">
        <v>201010</v>
      </c>
      <c r="R4795" t="s">
        <v>29</v>
      </c>
      <c r="S4795" t="b">
        <v>0</v>
      </c>
    </row>
    <row r="4796" spans="1:19" x14ac:dyDescent="0.25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s="1">
        <v>44746</v>
      </c>
      <c r="G4796" t="s">
        <v>21</v>
      </c>
      <c r="H4796" t="s">
        <v>43</v>
      </c>
      <c r="I4796" t="s">
        <v>276</v>
      </c>
      <c r="J4796" t="s">
        <v>24</v>
      </c>
      <c r="K4796" t="s">
        <v>45</v>
      </c>
      <c r="L4796">
        <v>1</v>
      </c>
      <c r="M4796" t="s">
        <v>26</v>
      </c>
      <c r="N4796">
        <v>345</v>
      </c>
      <c r="O4796" t="s">
        <v>135</v>
      </c>
      <c r="P4796" t="s">
        <v>47</v>
      </c>
      <c r="Q4796">
        <v>600092</v>
      </c>
      <c r="R4796" t="s">
        <v>29</v>
      </c>
      <c r="S4796" t="b">
        <v>0</v>
      </c>
    </row>
    <row r="4797" spans="1:19" x14ac:dyDescent="0.25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s="1">
        <v>44746</v>
      </c>
      <c r="G4797" t="s">
        <v>21</v>
      </c>
      <c r="H4797" t="s">
        <v>22</v>
      </c>
      <c r="I4797" t="s">
        <v>5993</v>
      </c>
      <c r="J4797" t="s">
        <v>33</v>
      </c>
      <c r="K4797" t="s">
        <v>34</v>
      </c>
      <c r="L4797">
        <v>1</v>
      </c>
      <c r="M4797" t="s">
        <v>26</v>
      </c>
      <c r="N4797">
        <v>958</v>
      </c>
      <c r="O4797" t="s">
        <v>3107</v>
      </c>
      <c r="P4797" t="s">
        <v>111</v>
      </c>
      <c r="Q4797">
        <v>201301</v>
      </c>
      <c r="R4797" t="s">
        <v>29</v>
      </c>
      <c r="S4797" t="b">
        <v>0</v>
      </c>
    </row>
    <row r="4798" spans="1:19" x14ac:dyDescent="0.25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s="1">
        <v>44746</v>
      </c>
      <c r="G4798" t="s">
        <v>21</v>
      </c>
      <c r="H4798" t="s">
        <v>88</v>
      </c>
      <c r="I4798" t="s">
        <v>7785</v>
      </c>
      <c r="J4798" t="s">
        <v>24</v>
      </c>
      <c r="K4798" t="s">
        <v>34</v>
      </c>
      <c r="L4798">
        <v>1</v>
      </c>
      <c r="M4798" t="s">
        <v>26</v>
      </c>
      <c r="N4798">
        <v>432</v>
      </c>
      <c r="O4798" t="s">
        <v>2517</v>
      </c>
      <c r="P4798" t="s">
        <v>70</v>
      </c>
      <c r="Q4798">
        <v>516360</v>
      </c>
      <c r="R4798" t="s">
        <v>29</v>
      </c>
      <c r="S4798" t="b">
        <v>0</v>
      </c>
    </row>
    <row r="4799" spans="1:19" x14ac:dyDescent="0.25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s="1">
        <v>44746</v>
      </c>
      <c r="G4799" t="s">
        <v>21</v>
      </c>
      <c r="H4799" t="s">
        <v>43</v>
      </c>
      <c r="I4799" t="s">
        <v>6043</v>
      </c>
      <c r="J4799" t="s">
        <v>24</v>
      </c>
      <c r="K4799" t="s">
        <v>109</v>
      </c>
      <c r="L4799">
        <v>1</v>
      </c>
      <c r="M4799" t="s">
        <v>26</v>
      </c>
      <c r="N4799">
        <v>417</v>
      </c>
      <c r="O4799" t="s">
        <v>90</v>
      </c>
      <c r="P4799" t="s">
        <v>91</v>
      </c>
      <c r="Q4799">
        <v>110092</v>
      </c>
      <c r="R4799" t="s">
        <v>29</v>
      </c>
      <c r="S4799" t="b">
        <v>0</v>
      </c>
    </row>
    <row r="4800" spans="1:19" x14ac:dyDescent="0.25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s="1">
        <v>44746</v>
      </c>
      <c r="G4800" t="s">
        <v>21</v>
      </c>
      <c r="H4800" t="s">
        <v>52</v>
      </c>
      <c r="I4800" t="s">
        <v>7787</v>
      </c>
      <c r="J4800" t="s">
        <v>24</v>
      </c>
      <c r="K4800" t="s">
        <v>98</v>
      </c>
      <c r="L4800">
        <v>1</v>
      </c>
      <c r="M4800" t="s">
        <v>26</v>
      </c>
      <c r="N4800">
        <v>499</v>
      </c>
      <c r="O4800" t="s">
        <v>59</v>
      </c>
      <c r="P4800" t="s">
        <v>60</v>
      </c>
      <c r="Q4800">
        <v>560035</v>
      </c>
      <c r="R4800" t="s">
        <v>29</v>
      </c>
      <c r="S4800" t="b">
        <v>0</v>
      </c>
    </row>
    <row r="4801" spans="1:19" x14ac:dyDescent="0.25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s="1">
        <v>44746</v>
      </c>
      <c r="G4801" t="s">
        <v>286</v>
      </c>
      <c r="H4801" t="s">
        <v>43</v>
      </c>
      <c r="I4801" t="s">
        <v>7789</v>
      </c>
      <c r="J4801" t="s">
        <v>24</v>
      </c>
      <c r="K4801" t="s">
        <v>45</v>
      </c>
      <c r="L4801">
        <v>1</v>
      </c>
      <c r="M4801" t="s">
        <v>26</v>
      </c>
      <c r="N4801">
        <v>453</v>
      </c>
      <c r="O4801" t="s">
        <v>135</v>
      </c>
      <c r="P4801" t="s">
        <v>47</v>
      </c>
      <c r="Q4801">
        <v>600093</v>
      </c>
      <c r="R4801" t="s">
        <v>29</v>
      </c>
      <c r="S4801" t="b">
        <v>0</v>
      </c>
    </row>
    <row r="4802" spans="1:19" x14ac:dyDescent="0.25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s="1">
        <v>44746</v>
      </c>
      <c r="G4802" t="s">
        <v>21</v>
      </c>
      <c r="H4802" t="s">
        <v>43</v>
      </c>
      <c r="I4802" t="s">
        <v>4975</v>
      </c>
      <c r="J4802" t="s">
        <v>24</v>
      </c>
      <c r="K4802" t="s">
        <v>66</v>
      </c>
      <c r="L4802">
        <v>1</v>
      </c>
      <c r="M4802" t="s">
        <v>26</v>
      </c>
      <c r="N4802">
        <v>349</v>
      </c>
      <c r="O4802" t="s">
        <v>1788</v>
      </c>
      <c r="P4802" t="s">
        <v>36</v>
      </c>
      <c r="Q4802">
        <v>125001</v>
      </c>
      <c r="R4802" t="s">
        <v>29</v>
      </c>
      <c r="S4802" t="b">
        <v>0</v>
      </c>
    </row>
    <row r="4803" spans="1:19" x14ac:dyDescent="0.25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s="1">
        <v>44746</v>
      </c>
      <c r="G4803" t="s">
        <v>21</v>
      </c>
      <c r="H4803" t="s">
        <v>43</v>
      </c>
      <c r="I4803" t="s">
        <v>7792</v>
      </c>
      <c r="J4803" t="s">
        <v>75</v>
      </c>
      <c r="K4803" t="s">
        <v>25</v>
      </c>
      <c r="L4803">
        <v>1</v>
      </c>
      <c r="M4803" t="s">
        <v>26</v>
      </c>
      <c r="N4803">
        <v>330</v>
      </c>
      <c r="O4803" t="s">
        <v>35</v>
      </c>
      <c r="P4803" t="s">
        <v>36</v>
      </c>
      <c r="Q4803">
        <v>122001</v>
      </c>
      <c r="R4803" t="s">
        <v>29</v>
      </c>
      <c r="S4803" t="b">
        <v>0</v>
      </c>
    </row>
    <row r="4804" spans="1:19" x14ac:dyDescent="0.25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s="1">
        <v>44746</v>
      </c>
      <c r="G4804" t="s">
        <v>21</v>
      </c>
      <c r="H4804" t="s">
        <v>43</v>
      </c>
      <c r="I4804" t="s">
        <v>1079</v>
      </c>
      <c r="J4804" t="s">
        <v>33</v>
      </c>
      <c r="K4804" t="s">
        <v>45</v>
      </c>
      <c r="L4804">
        <v>1</v>
      </c>
      <c r="M4804" t="s">
        <v>26</v>
      </c>
      <c r="N4804">
        <v>1174</v>
      </c>
      <c r="O4804" t="s">
        <v>329</v>
      </c>
      <c r="P4804" t="s">
        <v>100</v>
      </c>
      <c r="Q4804">
        <v>313001</v>
      </c>
      <c r="R4804" t="s">
        <v>29</v>
      </c>
      <c r="S4804" t="b">
        <v>0</v>
      </c>
    </row>
    <row r="4805" spans="1:19" x14ac:dyDescent="0.25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s="1">
        <v>44746</v>
      </c>
      <c r="G4805" t="s">
        <v>21</v>
      </c>
      <c r="H4805" t="s">
        <v>43</v>
      </c>
      <c r="I4805" t="s">
        <v>1264</v>
      </c>
      <c r="J4805" t="s">
        <v>33</v>
      </c>
      <c r="K4805" t="s">
        <v>98</v>
      </c>
      <c r="L4805">
        <v>1</v>
      </c>
      <c r="M4805" t="s">
        <v>26</v>
      </c>
      <c r="N4805">
        <v>1075</v>
      </c>
      <c r="O4805" t="s">
        <v>90</v>
      </c>
      <c r="P4805" t="s">
        <v>91</v>
      </c>
      <c r="Q4805">
        <v>110016</v>
      </c>
      <c r="R4805" t="s">
        <v>29</v>
      </c>
      <c r="S4805" t="b">
        <v>0</v>
      </c>
    </row>
    <row r="4806" spans="1:19" x14ac:dyDescent="0.25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s="1">
        <v>44746</v>
      </c>
      <c r="G4806" t="s">
        <v>21</v>
      </c>
      <c r="H4806" t="s">
        <v>43</v>
      </c>
      <c r="I4806" t="s">
        <v>1166</v>
      </c>
      <c r="J4806" t="s">
        <v>509</v>
      </c>
      <c r="K4806" t="s">
        <v>39</v>
      </c>
      <c r="L4806">
        <v>1</v>
      </c>
      <c r="M4806" t="s">
        <v>26</v>
      </c>
      <c r="N4806">
        <v>845</v>
      </c>
      <c r="O4806" t="s">
        <v>7796</v>
      </c>
      <c r="P4806" t="s">
        <v>60</v>
      </c>
      <c r="Q4806">
        <v>577552</v>
      </c>
      <c r="R4806" t="s">
        <v>29</v>
      </c>
      <c r="S4806" t="b">
        <v>0</v>
      </c>
    </row>
    <row r="4807" spans="1:19" x14ac:dyDescent="0.25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s="1">
        <v>44746</v>
      </c>
      <c r="G4807" t="s">
        <v>21</v>
      </c>
      <c r="H4807" t="s">
        <v>52</v>
      </c>
      <c r="I4807" t="s">
        <v>3403</v>
      </c>
      <c r="J4807" t="s">
        <v>75</v>
      </c>
      <c r="K4807" t="s">
        <v>39</v>
      </c>
      <c r="L4807">
        <v>1</v>
      </c>
      <c r="M4807" t="s">
        <v>26</v>
      </c>
      <c r="N4807">
        <v>693</v>
      </c>
      <c r="O4807" t="s">
        <v>1452</v>
      </c>
      <c r="P4807" t="s">
        <v>126</v>
      </c>
      <c r="Q4807">
        <v>486001</v>
      </c>
      <c r="R4807" t="s">
        <v>29</v>
      </c>
      <c r="S4807" t="b">
        <v>0</v>
      </c>
    </row>
    <row r="4808" spans="1:19" x14ac:dyDescent="0.25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s="1">
        <v>44746</v>
      </c>
      <c r="G4808" t="s">
        <v>21</v>
      </c>
      <c r="H4808" t="s">
        <v>62</v>
      </c>
      <c r="I4808" t="s">
        <v>7799</v>
      </c>
      <c r="J4808" t="s">
        <v>24</v>
      </c>
      <c r="K4808" t="s">
        <v>34</v>
      </c>
      <c r="L4808">
        <v>1</v>
      </c>
      <c r="M4808" t="s">
        <v>26</v>
      </c>
      <c r="N4808">
        <v>517</v>
      </c>
      <c r="O4808" t="s">
        <v>117</v>
      </c>
      <c r="P4808" t="s">
        <v>47</v>
      </c>
      <c r="Q4808">
        <v>625018</v>
      </c>
      <c r="R4808" t="s">
        <v>29</v>
      </c>
      <c r="S4808" t="b">
        <v>0</v>
      </c>
    </row>
    <row r="4809" spans="1:19" x14ac:dyDescent="0.25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s="1">
        <v>44746</v>
      </c>
      <c r="G4809" t="s">
        <v>21</v>
      </c>
      <c r="H4809" t="s">
        <v>43</v>
      </c>
      <c r="I4809" t="s">
        <v>2983</v>
      </c>
      <c r="J4809" t="s">
        <v>24</v>
      </c>
      <c r="K4809" t="s">
        <v>34</v>
      </c>
      <c r="L4809">
        <v>1</v>
      </c>
      <c r="M4809" t="s">
        <v>26</v>
      </c>
      <c r="N4809">
        <v>292</v>
      </c>
      <c r="O4809" t="s">
        <v>103</v>
      </c>
      <c r="P4809" t="s">
        <v>56</v>
      </c>
      <c r="Q4809">
        <v>400078</v>
      </c>
      <c r="R4809" t="s">
        <v>29</v>
      </c>
      <c r="S4809" t="b">
        <v>0</v>
      </c>
    </row>
    <row r="4810" spans="1:19" x14ac:dyDescent="0.25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s="1">
        <v>44746</v>
      </c>
      <c r="G4810" t="s">
        <v>21</v>
      </c>
      <c r="H4810" t="s">
        <v>43</v>
      </c>
      <c r="I4810" t="s">
        <v>476</v>
      </c>
      <c r="J4810" t="s">
        <v>24</v>
      </c>
      <c r="K4810" t="s">
        <v>34</v>
      </c>
      <c r="L4810">
        <v>1</v>
      </c>
      <c r="M4810" t="s">
        <v>26</v>
      </c>
      <c r="N4810">
        <v>399</v>
      </c>
      <c r="O4810" t="s">
        <v>103</v>
      </c>
      <c r="P4810" t="s">
        <v>56</v>
      </c>
      <c r="Q4810">
        <v>400095</v>
      </c>
      <c r="R4810" t="s">
        <v>29</v>
      </c>
      <c r="S4810" t="b">
        <v>0</v>
      </c>
    </row>
    <row r="4811" spans="1:19" x14ac:dyDescent="0.25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s="1">
        <v>44746</v>
      </c>
      <c r="G4811" t="s">
        <v>228</v>
      </c>
      <c r="H4811" t="s">
        <v>52</v>
      </c>
      <c r="I4811" t="s">
        <v>1609</v>
      </c>
      <c r="J4811" t="s">
        <v>33</v>
      </c>
      <c r="K4811" t="s">
        <v>39</v>
      </c>
      <c r="L4811">
        <v>1</v>
      </c>
      <c r="M4811" t="s">
        <v>26</v>
      </c>
      <c r="N4811">
        <v>788</v>
      </c>
      <c r="O4811" t="s">
        <v>59</v>
      </c>
      <c r="P4811" t="s">
        <v>60</v>
      </c>
      <c r="Q4811">
        <v>560050</v>
      </c>
      <c r="R4811" t="s">
        <v>29</v>
      </c>
      <c r="S4811" t="b">
        <v>0</v>
      </c>
    </row>
    <row r="4812" spans="1:19" x14ac:dyDescent="0.25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s="1">
        <v>44746</v>
      </c>
      <c r="G4812" t="s">
        <v>21</v>
      </c>
      <c r="H4812" t="s">
        <v>57</v>
      </c>
      <c r="I4812" t="s">
        <v>1660</v>
      </c>
      <c r="J4812" t="s">
        <v>24</v>
      </c>
      <c r="K4812" t="s">
        <v>25</v>
      </c>
      <c r="L4812">
        <v>1</v>
      </c>
      <c r="M4812" t="s">
        <v>26</v>
      </c>
      <c r="N4812">
        <v>387</v>
      </c>
      <c r="O4812" t="s">
        <v>90</v>
      </c>
      <c r="P4812" t="s">
        <v>91</v>
      </c>
      <c r="Q4812">
        <v>110052</v>
      </c>
      <c r="R4812" t="s">
        <v>29</v>
      </c>
      <c r="S4812" t="b">
        <v>0</v>
      </c>
    </row>
    <row r="4813" spans="1:19" x14ac:dyDescent="0.25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s="1">
        <v>44746</v>
      </c>
      <c r="G4813" t="s">
        <v>21</v>
      </c>
      <c r="H4813" t="s">
        <v>43</v>
      </c>
      <c r="I4813" t="s">
        <v>7804</v>
      </c>
      <c r="J4813" t="s">
        <v>509</v>
      </c>
      <c r="K4813" t="s">
        <v>45</v>
      </c>
      <c r="L4813">
        <v>1</v>
      </c>
      <c r="M4813" t="s">
        <v>26</v>
      </c>
      <c r="N4813">
        <v>499</v>
      </c>
      <c r="O4813" t="s">
        <v>7805</v>
      </c>
      <c r="P4813" t="s">
        <v>145</v>
      </c>
      <c r="Q4813">
        <v>382225</v>
      </c>
      <c r="R4813" t="s">
        <v>29</v>
      </c>
      <c r="S4813" t="b">
        <v>0</v>
      </c>
    </row>
    <row r="4814" spans="1:19" x14ac:dyDescent="0.25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s="1">
        <v>44746</v>
      </c>
      <c r="G4814" t="s">
        <v>21</v>
      </c>
      <c r="H4814" t="s">
        <v>43</v>
      </c>
      <c r="I4814" t="s">
        <v>4880</v>
      </c>
      <c r="J4814" t="s">
        <v>24</v>
      </c>
      <c r="K4814" t="s">
        <v>34</v>
      </c>
      <c r="L4814">
        <v>1</v>
      </c>
      <c r="M4814" t="s">
        <v>26</v>
      </c>
      <c r="N4814">
        <v>666</v>
      </c>
      <c r="O4814" t="s">
        <v>144</v>
      </c>
      <c r="P4814" t="s">
        <v>145</v>
      </c>
      <c r="Q4814">
        <v>380005</v>
      </c>
      <c r="R4814" t="s">
        <v>29</v>
      </c>
      <c r="S4814" t="b">
        <v>0</v>
      </c>
    </row>
    <row r="4815" spans="1:19" x14ac:dyDescent="0.25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s="1">
        <v>44746</v>
      </c>
      <c r="G4815" t="s">
        <v>21</v>
      </c>
      <c r="H4815" t="s">
        <v>22</v>
      </c>
      <c r="I4815" t="s">
        <v>3768</v>
      </c>
      <c r="J4815" t="s">
        <v>54</v>
      </c>
      <c r="K4815" t="s">
        <v>66</v>
      </c>
      <c r="L4815">
        <v>1</v>
      </c>
      <c r="M4815" t="s">
        <v>26</v>
      </c>
      <c r="N4815">
        <v>771</v>
      </c>
      <c r="O4815" t="s">
        <v>5810</v>
      </c>
      <c r="P4815" t="s">
        <v>100</v>
      </c>
      <c r="Q4815">
        <v>302020</v>
      </c>
      <c r="R4815" t="s">
        <v>29</v>
      </c>
      <c r="S4815" t="b">
        <v>0</v>
      </c>
    </row>
    <row r="4816" spans="1:19" x14ac:dyDescent="0.25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s="1">
        <v>44746</v>
      </c>
      <c r="G4816" t="s">
        <v>21</v>
      </c>
      <c r="H4816" t="s">
        <v>43</v>
      </c>
      <c r="I4816" t="s">
        <v>506</v>
      </c>
      <c r="J4816" t="s">
        <v>33</v>
      </c>
      <c r="K4816" t="s">
        <v>34</v>
      </c>
      <c r="L4816">
        <v>1</v>
      </c>
      <c r="M4816" t="s">
        <v>26</v>
      </c>
      <c r="N4816">
        <v>597</v>
      </c>
      <c r="O4816" t="s">
        <v>3525</v>
      </c>
      <c r="P4816" t="s">
        <v>145</v>
      </c>
      <c r="Q4816">
        <v>361006</v>
      </c>
      <c r="R4816" t="s">
        <v>29</v>
      </c>
      <c r="S4816" t="b">
        <v>0</v>
      </c>
    </row>
    <row r="4817" spans="1:19" x14ac:dyDescent="0.25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s="1">
        <v>44746</v>
      </c>
      <c r="G4817" t="s">
        <v>21</v>
      </c>
      <c r="H4817" t="s">
        <v>88</v>
      </c>
      <c r="I4817" t="s">
        <v>2761</v>
      </c>
      <c r="J4817" t="s">
        <v>54</v>
      </c>
      <c r="K4817" t="s">
        <v>39</v>
      </c>
      <c r="L4817">
        <v>1</v>
      </c>
      <c r="M4817" t="s">
        <v>26</v>
      </c>
      <c r="N4817">
        <v>724</v>
      </c>
      <c r="O4817" t="s">
        <v>7809</v>
      </c>
      <c r="P4817" t="s">
        <v>73</v>
      </c>
      <c r="Q4817">
        <v>685584</v>
      </c>
      <c r="R4817" t="s">
        <v>29</v>
      </c>
      <c r="S4817" t="b">
        <v>0</v>
      </c>
    </row>
    <row r="4818" spans="1:19" x14ac:dyDescent="0.25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s="1">
        <v>44746</v>
      </c>
      <c r="G4818" t="s">
        <v>286</v>
      </c>
      <c r="H4818" t="s">
        <v>31</v>
      </c>
      <c r="I4818" t="s">
        <v>1529</v>
      </c>
      <c r="J4818" t="s">
        <v>33</v>
      </c>
      <c r="K4818" t="s">
        <v>39</v>
      </c>
      <c r="L4818">
        <v>1</v>
      </c>
      <c r="M4818" t="s">
        <v>26</v>
      </c>
      <c r="N4818">
        <v>1258</v>
      </c>
      <c r="O4818" t="s">
        <v>350</v>
      </c>
      <c r="P4818" t="s">
        <v>100</v>
      </c>
      <c r="Q4818">
        <v>302039</v>
      </c>
      <c r="R4818" t="s">
        <v>29</v>
      </c>
      <c r="S4818" t="b">
        <v>0</v>
      </c>
    </row>
    <row r="4819" spans="1:19" x14ac:dyDescent="0.25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s="1">
        <v>44746</v>
      </c>
      <c r="G4819" t="s">
        <v>21</v>
      </c>
      <c r="H4819" t="s">
        <v>31</v>
      </c>
      <c r="I4819" t="s">
        <v>7812</v>
      </c>
      <c r="J4819" t="s">
        <v>75</v>
      </c>
      <c r="K4819" t="s">
        <v>39</v>
      </c>
      <c r="L4819">
        <v>1</v>
      </c>
      <c r="M4819" t="s">
        <v>26</v>
      </c>
      <c r="N4819">
        <v>387</v>
      </c>
      <c r="O4819" t="s">
        <v>3013</v>
      </c>
      <c r="P4819" t="s">
        <v>86</v>
      </c>
      <c r="Q4819">
        <v>508207</v>
      </c>
      <c r="R4819" t="s">
        <v>29</v>
      </c>
      <c r="S4819" t="b">
        <v>0</v>
      </c>
    </row>
    <row r="4820" spans="1:19" x14ac:dyDescent="0.25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s="1">
        <v>44746</v>
      </c>
      <c r="G4820" t="s">
        <v>21</v>
      </c>
      <c r="H4820" t="s">
        <v>52</v>
      </c>
      <c r="I4820" t="s">
        <v>7813</v>
      </c>
      <c r="J4820" t="s">
        <v>75</v>
      </c>
      <c r="K4820" t="s">
        <v>109</v>
      </c>
      <c r="L4820">
        <v>1</v>
      </c>
      <c r="M4820" t="s">
        <v>26</v>
      </c>
      <c r="N4820">
        <v>625</v>
      </c>
      <c r="O4820" t="s">
        <v>6314</v>
      </c>
      <c r="P4820" t="s">
        <v>238</v>
      </c>
      <c r="Q4820">
        <v>831004</v>
      </c>
      <c r="R4820" t="s">
        <v>29</v>
      </c>
      <c r="S4820" t="b">
        <v>0</v>
      </c>
    </row>
    <row r="4821" spans="1:19" x14ac:dyDescent="0.25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s="1">
        <v>44746</v>
      </c>
      <c r="G4821" t="s">
        <v>21</v>
      </c>
      <c r="H4821" t="s">
        <v>43</v>
      </c>
      <c r="I4821" t="s">
        <v>2488</v>
      </c>
      <c r="J4821" t="s">
        <v>54</v>
      </c>
      <c r="K4821" t="s">
        <v>34</v>
      </c>
      <c r="L4821">
        <v>1</v>
      </c>
      <c r="M4821" t="s">
        <v>26</v>
      </c>
      <c r="N4821">
        <v>771</v>
      </c>
      <c r="O4821" t="s">
        <v>2325</v>
      </c>
      <c r="P4821" t="s">
        <v>73</v>
      </c>
      <c r="Q4821">
        <v>679101</v>
      </c>
      <c r="R4821" t="s">
        <v>29</v>
      </c>
      <c r="S4821" t="b">
        <v>0</v>
      </c>
    </row>
    <row r="4822" spans="1:19" x14ac:dyDescent="0.25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s="1">
        <v>44746</v>
      </c>
      <c r="G4822" t="s">
        <v>21</v>
      </c>
      <c r="H4822" t="s">
        <v>52</v>
      </c>
      <c r="I4822" t="s">
        <v>7816</v>
      </c>
      <c r="J4822" t="s">
        <v>33</v>
      </c>
      <c r="K4822" t="s">
        <v>66</v>
      </c>
      <c r="L4822">
        <v>1</v>
      </c>
      <c r="M4822" t="s">
        <v>26</v>
      </c>
      <c r="N4822">
        <v>684</v>
      </c>
      <c r="O4822" t="s">
        <v>135</v>
      </c>
      <c r="P4822" t="s">
        <v>47</v>
      </c>
      <c r="Q4822">
        <v>600040</v>
      </c>
      <c r="R4822" t="s">
        <v>29</v>
      </c>
      <c r="S4822" t="b">
        <v>0</v>
      </c>
    </row>
    <row r="4823" spans="1:19" x14ac:dyDescent="0.25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s="1">
        <v>44746</v>
      </c>
      <c r="G4823" t="s">
        <v>21</v>
      </c>
      <c r="H4823" t="s">
        <v>88</v>
      </c>
      <c r="I4823" t="s">
        <v>3325</v>
      </c>
      <c r="J4823" t="s">
        <v>33</v>
      </c>
      <c r="K4823" t="s">
        <v>98</v>
      </c>
      <c r="L4823">
        <v>1</v>
      </c>
      <c r="M4823" t="s">
        <v>26</v>
      </c>
      <c r="N4823">
        <v>799</v>
      </c>
      <c r="O4823" t="s">
        <v>3968</v>
      </c>
      <c r="P4823" t="s">
        <v>581</v>
      </c>
      <c r="Q4823">
        <v>403508</v>
      </c>
      <c r="R4823" t="s">
        <v>29</v>
      </c>
      <c r="S4823" t="b">
        <v>0</v>
      </c>
    </row>
    <row r="4824" spans="1:19" x14ac:dyDescent="0.25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s="1">
        <v>44746</v>
      </c>
      <c r="G4824" t="s">
        <v>21</v>
      </c>
      <c r="H4824" t="s">
        <v>43</v>
      </c>
      <c r="I4824" t="s">
        <v>328</v>
      </c>
      <c r="J4824" t="s">
        <v>209</v>
      </c>
      <c r="K4824" t="s">
        <v>210</v>
      </c>
      <c r="L4824">
        <v>1</v>
      </c>
      <c r="M4824" t="s">
        <v>26</v>
      </c>
      <c r="N4824">
        <v>999</v>
      </c>
      <c r="O4824" t="s">
        <v>85</v>
      </c>
      <c r="P4824" t="s">
        <v>86</v>
      </c>
      <c r="Q4824">
        <v>500040</v>
      </c>
      <c r="R4824" t="s">
        <v>29</v>
      </c>
      <c r="S4824" t="b">
        <v>0</v>
      </c>
    </row>
    <row r="4825" spans="1:19" x14ac:dyDescent="0.25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s="1">
        <v>44746</v>
      </c>
      <c r="G4825" t="s">
        <v>21</v>
      </c>
      <c r="H4825" t="s">
        <v>52</v>
      </c>
      <c r="I4825" t="s">
        <v>750</v>
      </c>
      <c r="J4825" t="s">
        <v>54</v>
      </c>
      <c r="K4825" t="s">
        <v>66</v>
      </c>
      <c r="L4825">
        <v>1</v>
      </c>
      <c r="M4825" t="s">
        <v>26</v>
      </c>
      <c r="N4825">
        <v>735</v>
      </c>
      <c r="O4825" t="s">
        <v>72</v>
      </c>
      <c r="P4825" t="s">
        <v>73</v>
      </c>
      <c r="Q4825">
        <v>695006</v>
      </c>
      <c r="R4825" t="s">
        <v>29</v>
      </c>
      <c r="S4825" t="b">
        <v>0</v>
      </c>
    </row>
    <row r="4826" spans="1:19" x14ac:dyDescent="0.25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s="1">
        <v>44746</v>
      </c>
      <c r="G4826" t="s">
        <v>21</v>
      </c>
      <c r="H4826" t="s">
        <v>22</v>
      </c>
      <c r="I4826" t="s">
        <v>7821</v>
      </c>
      <c r="J4826" t="s">
        <v>33</v>
      </c>
      <c r="K4826" t="s">
        <v>109</v>
      </c>
      <c r="L4826">
        <v>1</v>
      </c>
      <c r="M4826" t="s">
        <v>26</v>
      </c>
      <c r="N4826">
        <v>598</v>
      </c>
      <c r="O4826" t="s">
        <v>474</v>
      </c>
      <c r="P4826" t="s">
        <v>60</v>
      </c>
      <c r="Q4826">
        <v>590001</v>
      </c>
      <c r="R4826" t="s">
        <v>29</v>
      </c>
      <c r="S4826" t="b">
        <v>0</v>
      </c>
    </row>
    <row r="4827" spans="1:19" x14ac:dyDescent="0.25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s="1">
        <v>44746</v>
      </c>
      <c r="G4827" t="s">
        <v>21</v>
      </c>
      <c r="H4827" t="s">
        <v>62</v>
      </c>
      <c r="I4827" t="s">
        <v>7823</v>
      </c>
      <c r="J4827" t="s">
        <v>33</v>
      </c>
      <c r="K4827" t="s">
        <v>66</v>
      </c>
      <c r="L4827">
        <v>1</v>
      </c>
      <c r="M4827" t="s">
        <v>26</v>
      </c>
      <c r="N4827">
        <v>1149</v>
      </c>
      <c r="O4827" t="s">
        <v>7824</v>
      </c>
      <c r="P4827" t="s">
        <v>922</v>
      </c>
      <c r="Q4827">
        <v>494334</v>
      </c>
      <c r="R4827" t="s">
        <v>29</v>
      </c>
      <c r="S4827" t="b">
        <v>0</v>
      </c>
    </row>
    <row r="4828" spans="1:19" x14ac:dyDescent="0.25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s="1">
        <v>44746</v>
      </c>
      <c r="G4828" t="s">
        <v>228</v>
      </c>
      <c r="H4828" t="s">
        <v>43</v>
      </c>
      <c r="I4828" t="s">
        <v>1176</v>
      </c>
      <c r="J4828" t="s">
        <v>24</v>
      </c>
      <c r="K4828" t="s">
        <v>66</v>
      </c>
      <c r="L4828">
        <v>1</v>
      </c>
      <c r="M4828" t="s">
        <v>26</v>
      </c>
      <c r="N4828">
        <v>292</v>
      </c>
      <c r="O4828" t="s">
        <v>7826</v>
      </c>
      <c r="P4828" t="s">
        <v>141</v>
      </c>
      <c r="Q4828">
        <v>744103</v>
      </c>
      <c r="R4828" t="s">
        <v>29</v>
      </c>
      <c r="S4828" t="b">
        <v>0</v>
      </c>
    </row>
    <row r="4829" spans="1:19" x14ac:dyDescent="0.25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s="1">
        <v>44746</v>
      </c>
      <c r="G4829" t="s">
        <v>21</v>
      </c>
      <c r="H4829" t="s">
        <v>22</v>
      </c>
      <c r="I4829" t="s">
        <v>5194</v>
      </c>
      <c r="J4829" t="s">
        <v>24</v>
      </c>
      <c r="K4829" t="s">
        <v>39</v>
      </c>
      <c r="L4829">
        <v>1</v>
      </c>
      <c r="M4829" t="s">
        <v>26</v>
      </c>
      <c r="N4829">
        <v>355</v>
      </c>
      <c r="O4829" t="s">
        <v>2186</v>
      </c>
      <c r="P4829" t="s">
        <v>70</v>
      </c>
      <c r="Q4829">
        <v>518002</v>
      </c>
      <c r="R4829" t="s">
        <v>29</v>
      </c>
      <c r="S4829" t="b">
        <v>0</v>
      </c>
    </row>
    <row r="4830" spans="1:19" x14ac:dyDescent="0.25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s="1">
        <v>44746</v>
      </c>
      <c r="G4830" t="s">
        <v>21</v>
      </c>
      <c r="H4830" t="s">
        <v>52</v>
      </c>
      <c r="I4830" t="s">
        <v>1094</v>
      </c>
      <c r="J4830" t="s">
        <v>24</v>
      </c>
      <c r="K4830" t="s">
        <v>34</v>
      </c>
      <c r="L4830">
        <v>1</v>
      </c>
      <c r="M4830" t="s">
        <v>26</v>
      </c>
      <c r="N4830">
        <v>292</v>
      </c>
      <c r="O4830" t="s">
        <v>300</v>
      </c>
      <c r="P4830" t="s">
        <v>70</v>
      </c>
      <c r="Q4830">
        <v>530013</v>
      </c>
      <c r="R4830" t="s">
        <v>29</v>
      </c>
      <c r="S4830" t="b">
        <v>0</v>
      </c>
    </row>
    <row r="4831" spans="1:19" x14ac:dyDescent="0.25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s="1">
        <v>44746</v>
      </c>
      <c r="G4831" t="s">
        <v>21</v>
      </c>
      <c r="H4831" t="s">
        <v>43</v>
      </c>
      <c r="I4831" t="s">
        <v>809</v>
      </c>
      <c r="J4831" t="s">
        <v>33</v>
      </c>
      <c r="K4831" t="s">
        <v>45</v>
      </c>
      <c r="L4831">
        <v>1</v>
      </c>
      <c r="M4831" t="s">
        <v>26</v>
      </c>
      <c r="N4831">
        <v>641</v>
      </c>
      <c r="O4831" t="s">
        <v>135</v>
      </c>
      <c r="P4831" t="s">
        <v>47</v>
      </c>
      <c r="Q4831">
        <v>600017</v>
      </c>
      <c r="R4831" t="s">
        <v>29</v>
      </c>
      <c r="S4831" t="b">
        <v>0</v>
      </c>
    </row>
    <row r="4832" spans="1:19" x14ac:dyDescent="0.25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s="1">
        <v>44746</v>
      </c>
      <c r="G4832" t="s">
        <v>228</v>
      </c>
      <c r="H4832" t="s">
        <v>43</v>
      </c>
      <c r="I4832" t="s">
        <v>543</v>
      </c>
      <c r="J4832" t="s">
        <v>24</v>
      </c>
      <c r="K4832" t="s">
        <v>109</v>
      </c>
      <c r="L4832">
        <v>1</v>
      </c>
      <c r="M4832" t="s">
        <v>26</v>
      </c>
      <c r="N4832">
        <v>387</v>
      </c>
      <c r="O4832" t="s">
        <v>1294</v>
      </c>
      <c r="P4832" t="s">
        <v>56</v>
      </c>
      <c r="Q4832">
        <v>400705</v>
      </c>
      <c r="R4832" t="s">
        <v>29</v>
      </c>
      <c r="S4832" t="b">
        <v>0</v>
      </c>
    </row>
    <row r="4833" spans="1:19" x14ac:dyDescent="0.25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s="1">
        <v>44746</v>
      </c>
      <c r="G4833" t="s">
        <v>21</v>
      </c>
      <c r="H4833" t="s">
        <v>43</v>
      </c>
      <c r="I4833" t="s">
        <v>7831</v>
      </c>
      <c r="J4833" t="s">
        <v>33</v>
      </c>
      <c r="K4833" t="s">
        <v>98</v>
      </c>
      <c r="L4833">
        <v>1</v>
      </c>
      <c r="M4833" t="s">
        <v>26</v>
      </c>
      <c r="N4833">
        <v>771</v>
      </c>
      <c r="O4833" t="s">
        <v>3968</v>
      </c>
      <c r="P4833" t="s">
        <v>581</v>
      </c>
      <c r="Q4833">
        <v>403508</v>
      </c>
      <c r="R4833" t="s">
        <v>29</v>
      </c>
      <c r="S4833" t="b">
        <v>0</v>
      </c>
    </row>
    <row r="4834" spans="1:19" x14ac:dyDescent="0.25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s="1">
        <v>44746</v>
      </c>
      <c r="G4834" t="s">
        <v>21</v>
      </c>
      <c r="H4834" t="s">
        <v>43</v>
      </c>
      <c r="I4834" t="s">
        <v>328</v>
      </c>
      <c r="J4834" t="s">
        <v>209</v>
      </c>
      <c r="K4834" t="s">
        <v>210</v>
      </c>
      <c r="L4834">
        <v>1</v>
      </c>
      <c r="M4834" t="s">
        <v>26</v>
      </c>
      <c r="N4834">
        <v>546</v>
      </c>
      <c r="O4834" t="s">
        <v>2294</v>
      </c>
      <c r="P4834" t="s">
        <v>581</v>
      </c>
      <c r="Q4834">
        <v>403507</v>
      </c>
      <c r="R4834" t="s">
        <v>29</v>
      </c>
      <c r="S4834" t="b">
        <v>0</v>
      </c>
    </row>
    <row r="4835" spans="1:19" x14ac:dyDescent="0.25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s="1">
        <v>44746</v>
      </c>
      <c r="G4835" t="s">
        <v>21</v>
      </c>
      <c r="H4835" t="s">
        <v>52</v>
      </c>
      <c r="I4835" t="s">
        <v>1176</v>
      </c>
      <c r="J4835" t="s">
        <v>24</v>
      </c>
      <c r="K4835" t="s">
        <v>66</v>
      </c>
      <c r="L4835">
        <v>1</v>
      </c>
      <c r="M4835" t="s">
        <v>26</v>
      </c>
      <c r="N4835">
        <v>292</v>
      </c>
      <c r="O4835" t="s">
        <v>2759</v>
      </c>
      <c r="P4835" t="s">
        <v>41</v>
      </c>
      <c r="Q4835">
        <v>700147</v>
      </c>
      <c r="R4835" t="s">
        <v>29</v>
      </c>
      <c r="S4835" t="b">
        <v>0</v>
      </c>
    </row>
    <row r="4836" spans="1:19" x14ac:dyDescent="0.25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s="1">
        <v>44746</v>
      </c>
      <c r="G4836" t="s">
        <v>21</v>
      </c>
      <c r="H4836" t="s">
        <v>43</v>
      </c>
      <c r="I4836" t="s">
        <v>7108</v>
      </c>
      <c r="J4836" t="s">
        <v>33</v>
      </c>
      <c r="K4836" t="s">
        <v>45</v>
      </c>
      <c r="L4836">
        <v>1</v>
      </c>
      <c r="M4836" t="s">
        <v>26</v>
      </c>
      <c r="N4836">
        <v>838</v>
      </c>
      <c r="O4836" t="s">
        <v>1930</v>
      </c>
      <c r="P4836" t="s">
        <v>47</v>
      </c>
      <c r="Q4836">
        <v>603004</v>
      </c>
      <c r="R4836" t="s">
        <v>29</v>
      </c>
      <c r="S4836" t="b">
        <v>0</v>
      </c>
    </row>
    <row r="4837" spans="1:19" x14ac:dyDescent="0.25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s="1">
        <v>44746</v>
      </c>
      <c r="G4837" t="s">
        <v>21</v>
      </c>
      <c r="H4837" t="s">
        <v>43</v>
      </c>
      <c r="I4837" t="s">
        <v>7835</v>
      </c>
      <c r="J4837" t="s">
        <v>33</v>
      </c>
      <c r="K4837" t="s">
        <v>66</v>
      </c>
      <c r="L4837">
        <v>1</v>
      </c>
      <c r="M4837" t="s">
        <v>26</v>
      </c>
      <c r="N4837">
        <v>1033</v>
      </c>
      <c r="O4837" t="s">
        <v>373</v>
      </c>
      <c r="P4837" t="s">
        <v>100</v>
      </c>
      <c r="Q4837">
        <v>341001</v>
      </c>
      <c r="R4837" t="s">
        <v>29</v>
      </c>
      <c r="S4837" t="b">
        <v>0</v>
      </c>
    </row>
    <row r="4838" spans="1:19" x14ac:dyDescent="0.25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s="1">
        <v>44746</v>
      </c>
      <c r="G4838" t="s">
        <v>21</v>
      </c>
      <c r="H4838" t="s">
        <v>22</v>
      </c>
      <c r="I4838" t="s">
        <v>861</v>
      </c>
      <c r="J4838" t="s">
        <v>209</v>
      </c>
      <c r="K4838" t="s">
        <v>210</v>
      </c>
      <c r="L4838">
        <v>1</v>
      </c>
      <c r="M4838" t="s">
        <v>26</v>
      </c>
      <c r="N4838">
        <v>1221</v>
      </c>
      <c r="O4838" t="s">
        <v>59</v>
      </c>
      <c r="P4838" t="s">
        <v>60</v>
      </c>
      <c r="Q4838">
        <v>560024</v>
      </c>
      <c r="R4838" t="s">
        <v>29</v>
      </c>
      <c r="S4838" t="b">
        <v>0</v>
      </c>
    </row>
    <row r="4839" spans="1:19" x14ac:dyDescent="0.25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s="1">
        <v>44746</v>
      </c>
      <c r="G4839" t="s">
        <v>21</v>
      </c>
      <c r="H4839" t="s">
        <v>43</v>
      </c>
      <c r="I4839" t="s">
        <v>7838</v>
      </c>
      <c r="J4839" t="s">
        <v>24</v>
      </c>
      <c r="K4839" t="s">
        <v>25</v>
      </c>
      <c r="L4839">
        <v>1</v>
      </c>
      <c r="M4839" t="s">
        <v>26</v>
      </c>
      <c r="N4839">
        <v>496</v>
      </c>
      <c r="O4839" t="s">
        <v>59</v>
      </c>
      <c r="P4839" t="s">
        <v>60</v>
      </c>
      <c r="Q4839">
        <v>560049</v>
      </c>
      <c r="R4839" t="s">
        <v>29</v>
      </c>
      <c r="S4839" t="b">
        <v>0</v>
      </c>
    </row>
    <row r="4840" spans="1:19" x14ac:dyDescent="0.25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s="1">
        <v>44746</v>
      </c>
      <c r="G4840" t="s">
        <v>228</v>
      </c>
      <c r="H4840" t="s">
        <v>43</v>
      </c>
      <c r="I4840" t="s">
        <v>1609</v>
      </c>
      <c r="J4840" t="s">
        <v>33</v>
      </c>
      <c r="K4840" t="s">
        <v>39</v>
      </c>
      <c r="L4840">
        <v>1</v>
      </c>
      <c r="M4840" t="s">
        <v>26</v>
      </c>
      <c r="N4840">
        <v>788</v>
      </c>
      <c r="O4840" t="s">
        <v>7840</v>
      </c>
      <c r="P4840" t="s">
        <v>41</v>
      </c>
      <c r="Q4840">
        <v>700056</v>
      </c>
      <c r="R4840" t="s">
        <v>29</v>
      </c>
      <c r="S4840" t="b">
        <v>0</v>
      </c>
    </row>
    <row r="4841" spans="1:19" x14ac:dyDescent="0.25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s="1">
        <v>44746</v>
      </c>
      <c r="G4841" t="s">
        <v>21</v>
      </c>
      <c r="H4841" t="s">
        <v>43</v>
      </c>
      <c r="I4841" t="s">
        <v>7842</v>
      </c>
      <c r="J4841" t="s">
        <v>33</v>
      </c>
      <c r="K4841" t="s">
        <v>66</v>
      </c>
      <c r="L4841">
        <v>1</v>
      </c>
      <c r="M4841" t="s">
        <v>26</v>
      </c>
      <c r="N4841">
        <v>567</v>
      </c>
      <c r="O4841" t="s">
        <v>59</v>
      </c>
      <c r="P4841" t="s">
        <v>60</v>
      </c>
      <c r="Q4841">
        <v>560040</v>
      </c>
      <c r="R4841" t="s">
        <v>29</v>
      </c>
      <c r="S4841" t="b">
        <v>0</v>
      </c>
    </row>
    <row r="4842" spans="1:19" x14ac:dyDescent="0.25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s="1">
        <v>44746</v>
      </c>
      <c r="G4842" t="s">
        <v>21</v>
      </c>
      <c r="H4842" t="s">
        <v>22</v>
      </c>
      <c r="I4842" t="s">
        <v>2910</v>
      </c>
      <c r="J4842" t="s">
        <v>33</v>
      </c>
      <c r="K4842" t="s">
        <v>66</v>
      </c>
      <c r="L4842">
        <v>1</v>
      </c>
      <c r="M4842" t="s">
        <v>26</v>
      </c>
      <c r="N4842">
        <v>599</v>
      </c>
      <c r="O4842" t="s">
        <v>27</v>
      </c>
      <c r="P4842" t="s">
        <v>28</v>
      </c>
      <c r="Q4842">
        <v>140301</v>
      </c>
      <c r="R4842" t="s">
        <v>29</v>
      </c>
      <c r="S4842" t="b">
        <v>0</v>
      </c>
    </row>
    <row r="4843" spans="1:19" x14ac:dyDescent="0.25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s="1">
        <v>44746</v>
      </c>
      <c r="G4843" t="s">
        <v>21</v>
      </c>
      <c r="H4843" t="s">
        <v>43</v>
      </c>
      <c r="I4843" t="s">
        <v>1918</v>
      </c>
      <c r="J4843" t="s">
        <v>33</v>
      </c>
      <c r="K4843" t="s">
        <v>45</v>
      </c>
      <c r="L4843">
        <v>1</v>
      </c>
      <c r="M4843" t="s">
        <v>26</v>
      </c>
      <c r="N4843">
        <v>969</v>
      </c>
      <c r="O4843" t="s">
        <v>2034</v>
      </c>
      <c r="P4843" t="s">
        <v>95</v>
      </c>
      <c r="Q4843">
        <v>759001</v>
      </c>
      <c r="R4843" t="s">
        <v>29</v>
      </c>
      <c r="S4843" t="b">
        <v>0</v>
      </c>
    </row>
    <row r="4844" spans="1:19" x14ac:dyDescent="0.25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s="1">
        <v>44746</v>
      </c>
      <c r="G4844" t="s">
        <v>286</v>
      </c>
      <c r="H4844" t="s">
        <v>22</v>
      </c>
      <c r="I4844" t="s">
        <v>1651</v>
      </c>
      <c r="J4844" t="s">
        <v>33</v>
      </c>
      <c r="K4844" t="s">
        <v>66</v>
      </c>
      <c r="L4844">
        <v>1</v>
      </c>
      <c r="M4844" t="s">
        <v>26</v>
      </c>
      <c r="N4844">
        <v>1268</v>
      </c>
      <c r="O4844" t="s">
        <v>59</v>
      </c>
      <c r="P4844" t="s">
        <v>60</v>
      </c>
      <c r="Q4844">
        <v>560066</v>
      </c>
      <c r="R4844" t="s">
        <v>29</v>
      </c>
      <c r="S4844" t="b">
        <v>0</v>
      </c>
    </row>
    <row r="4845" spans="1:19" x14ac:dyDescent="0.25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s="1">
        <v>44746</v>
      </c>
      <c r="G4845" t="s">
        <v>21</v>
      </c>
      <c r="H4845" t="s">
        <v>43</v>
      </c>
      <c r="I4845" t="s">
        <v>1251</v>
      </c>
      <c r="J4845" t="s">
        <v>209</v>
      </c>
      <c r="K4845" t="s">
        <v>210</v>
      </c>
      <c r="L4845">
        <v>1</v>
      </c>
      <c r="M4845" t="s">
        <v>26</v>
      </c>
      <c r="N4845">
        <v>666</v>
      </c>
      <c r="O4845" t="s">
        <v>300</v>
      </c>
      <c r="P4845" t="s">
        <v>70</v>
      </c>
      <c r="Q4845">
        <v>530026</v>
      </c>
      <c r="R4845" t="s">
        <v>29</v>
      </c>
      <c r="S4845" t="b">
        <v>0</v>
      </c>
    </row>
    <row r="4846" spans="1:19" x14ac:dyDescent="0.25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s="1">
        <v>44746</v>
      </c>
      <c r="G4846" t="s">
        <v>21</v>
      </c>
      <c r="H4846" t="s">
        <v>22</v>
      </c>
      <c r="I4846" t="s">
        <v>2324</v>
      </c>
      <c r="J4846" t="s">
        <v>54</v>
      </c>
      <c r="K4846" t="s">
        <v>39</v>
      </c>
      <c r="L4846">
        <v>1</v>
      </c>
      <c r="M4846" t="s">
        <v>26</v>
      </c>
      <c r="N4846">
        <v>771</v>
      </c>
      <c r="O4846" t="s">
        <v>1260</v>
      </c>
      <c r="P4846" t="s">
        <v>100</v>
      </c>
      <c r="Q4846">
        <v>335001</v>
      </c>
      <c r="R4846" t="s">
        <v>29</v>
      </c>
      <c r="S4846" t="b">
        <v>0</v>
      </c>
    </row>
    <row r="4847" spans="1:19" x14ac:dyDescent="0.25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s="1">
        <v>44746</v>
      </c>
      <c r="G4847" t="s">
        <v>21</v>
      </c>
      <c r="H4847" t="s">
        <v>88</v>
      </c>
      <c r="I4847" t="s">
        <v>365</v>
      </c>
      <c r="J4847" t="s">
        <v>54</v>
      </c>
      <c r="K4847" t="s">
        <v>25</v>
      </c>
      <c r="L4847">
        <v>1</v>
      </c>
      <c r="M4847" t="s">
        <v>26</v>
      </c>
      <c r="N4847">
        <v>625</v>
      </c>
      <c r="O4847" t="s">
        <v>59</v>
      </c>
      <c r="P4847" t="s">
        <v>60</v>
      </c>
      <c r="Q4847">
        <v>560064</v>
      </c>
      <c r="R4847" t="s">
        <v>29</v>
      </c>
      <c r="S4847" t="b">
        <v>0</v>
      </c>
    </row>
    <row r="4848" spans="1:19" x14ac:dyDescent="0.25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s="1">
        <v>44746</v>
      </c>
      <c r="G4848" t="s">
        <v>21</v>
      </c>
      <c r="H4848" t="s">
        <v>43</v>
      </c>
      <c r="I4848" t="s">
        <v>1185</v>
      </c>
      <c r="J4848" t="s">
        <v>33</v>
      </c>
      <c r="K4848" t="s">
        <v>45</v>
      </c>
      <c r="L4848">
        <v>1</v>
      </c>
      <c r="M4848" t="s">
        <v>26</v>
      </c>
      <c r="N4848">
        <v>725</v>
      </c>
      <c r="O4848" t="s">
        <v>669</v>
      </c>
      <c r="P4848" t="s">
        <v>126</v>
      </c>
      <c r="Q4848">
        <v>482001</v>
      </c>
      <c r="R4848" t="s">
        <v>29</v>
      </c>
      <c r="S4848" t="b">
        <v>0</v>
      </c>
    </row>
    <row r="4849" spans="1:19" x14ac:dyDescent="0.25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s="1">
        <v>44746</v>
      </c>
      <c r="G4849" t="s">
        <v>21</v>
      </c>
      <c r="H4849" t="s">
        <v>52</v>
      </c>
      <c r="I4849" t="s">
        <v>2500</v>
      </c>
      <c r="J4849" t="s">
        <v>24</v>
      </c>
      <c r="K4849" t="s">
        <v>34</v>
      </c>
      <c r="L4849">
        <v>1</v>
      </c>
      <c r="M4849" t="s">
        <v>26</v>
      </c>
      <c r="N4849">
        <v>399</v>
      </c>
      <c r="O4849" t="s">
        <v>1965</v>
      </c>
      <c r="P4849" t="s">
        <v>247</v>
      </c>
      <c r="Q4849">
        <v>823001</v>
      </c>
      <c r="R4849" t="s">
        <v>29</v>
      </c>
      <c r="S4849" t="b">
        <v>0</v>
      </c>
    </row>
    <row r="4850" spans="1:19" x14ac:dyDescent="0.25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s="1">
        <v>44746</v>
      </c>
      <c r="G4850" t="s">
        <v>21</v>
      </c>
      <c r="H4850" t="s">
        <v>43</v>
      </c>
      <c r="I4850" t="s">
        <v>1406</v>
      </c>
      <c r="J4850" t="s">
        <v>209</v>
      </c>
      <c r="K4850" t="s">
        <v>210</v>
      </c>
      <c r="L4850">
        <v>1</v>
      </c>
      <c r="M4850" t="s">
        <v>26</v>
      </c>
      <c r="N4850">
        <v>696</v>
      </c>
      <c r="O4850" t="s">
        <v>59</v>
      </c>
      <c r="P4850" t="s">
        <v>60</v>
      </c>
      <c r="Q4850">
        <v>560032</v>
      </c>
      <c r="R4850" t="s">
        <v>29</v>
      </c>
      <c r="S4850" t="b">
        <v>0</v>
      </c>
    </row>
    <row r="4851" spans="1:19" x14ac:dyDescent="0.25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s="1">
        <v>44746</v>
      </c>
      <c r="G4851" t="s">
        <v>21</v>
      </c>
      <c r="H4851" t="s">
        <v>52</v>
      </c>
      <c r="I4851" t="s">
        <v>7853</v>
      </c>
      <c r="J4851" t="s">
        <v>33</v>
      </c>
      <c r="K4851" t="s">
        <v>66</v>
      </c>
      <c r="L4851">
        <v>1</v>
      </c>
      <c r="M4851" t="s">
        <v>26</v>
      </c>
      <c r="N4851">
        <v>495</v>
      </c>
      <c r="O4851" t="s">
        <v>728</v>
      </c>
      <c r="P4851" t="s">
        <v>111</v>
      </c>
      <c r="Q4851">
        <v>201002</v>
      </c>
      <c r="R4851" t="s">
        <v>29</v>
      </c>
      <c r="S4851" t="b">
        <v>0</v>
      </c>
    </row>
    <row r="4852" spans="1:19" x14ac:dyDescent="0.25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s="1">
        <v>44746</v>
      </c>
      <c r="G4852" t="s">
        <v>21</v>
      </c>
      <c r="H4852" t="s">
        <v>43</v>
      </c>
      <c r="I4852" t="s">
        <v>2814</v>
      </c>
      <c r="J4852" t="s">
        <v>24</v>
      </c>
      <c r="K4852" t="s">
        <v>25</v>
      </c>
      <c r="L4852">
        <v>1</v>
      </c>
      <c r="M4852" t="s">
        <v>26</v>
      </c>
      <c r="N4852">
        <v>486</v>
      </c>
      <c r="O4852" t="s">
        <v>5522</v>
      </c>
      <c r="P4852" t="s">
        <v>3830</v>
      </c>
      <c r="Q4852">
        <v>140301</v>
      </c>
      <c r="R4852" t="s">
        <v>29</v>
      </c>
      <c r="S4852" t="b">
        <v>0</v>
      </c>
    </row>
    <row r="4853" spans="1:19" x14ac:dyDescent="0.25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s="1">
        <v>44746</v>
      </c>
      <c r="G4853" t="s">
        <v>21</v>
      </c>
      <c r="H4853" t="s">
        <v>22</v>
      </c>
      <c r="I4853" t="s">
        <v>5901</v>
      </c>
      <c r="J4853" t="s">
        <v>33</v>
      </c>
      <c r="K4853" t="s">
        <v>39</v>
      </c>
      <c r="L4853">
        <v>1</v>
      </c>
      <c r="M4853" t="s">
        <v>26</v>
      </c>
      <c r="N4853">
        <v>1176</v>
      </c>
      <c r="O4853" t="s">
        <v>332</v>
      </c>
      <c r="P4853" t="s">
        <v>332</v>
      </c>
      <c r="Q4853">
        <v>605004</v>
      </c>
      <c r="R4853" t="s">
        <v>29</v>
      </c>
      <c r="S4853" t="b">
        <v>0</v>
      </c>
    </row>
    <row r="4854" spans="1:19" x14ac:dyDescent="0.25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s="1">
        <v>44746</v>
      </c>
      <c r="G4854" t="s">
        <v>21</v>
      </c>
      <c r="H4854" t="s">
        <v>43</v>
      </c>
      <c r="I4854" t="s">
        <v>5572</v>
      </c>
      <c r="J4854" t="s">
        <v>75</v>
      </c>
      <c r="K4854" t="s">
        <v>25</v>
      </c>
      <c r="L4854">
        <v>1</v>
      </c>
      <c r="M4854" t="s">
        <v>26</v>
      </c>
      <c r="N4854">
        <v>549</v>
      </c>
      <c r="O4854" t="s">
        <v>2318</v>
      </c>
      <c r="P4854" t="s">
        <v>47</v>
      </c>
      <c r="Q4854">
        <v>600064</v>
      </c>
      <c r="R4854" t="s">
        <v>29</v>
      </c>
      <c r="S4854" t="b">
        <v>0</v>
      </c>
    </row>
    <row r="4855" spans="1:19" x14ac:dyDescent="0.25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s="1">
        <v>44746</v>
      </c>
      <c r="G4855" t="s">
        <v>21</v>
      </c>
      <c r="H4855" t="s">
        <v>22</v>
      </c>
      <c r="I4855" t="s">
        <v>1063</v>
      </c>
      <c r="J4855" t="s">
        <v>209</v>
      </c>
      <c r="K4855" t="s">
        <v>210</v>
      </c>
      <c r="L4855">
        <v>1</v>
      </c>
      <c r="M4855" t="s">
        <v>26</v>
      </c>
      <c r="N4855">
        <v>1075</v>
      </c>
      <c r="O4855" t="s">
        <v>2505</v>
      </c>
      <c r="P4855" t="s">
        <v>126</v>
      </c>
      <c r="Q4855">
        <v>485001</v>
      </c>
      <c r="R4855" t="s">
        <v>29</v>
      </c>
      <c r="S4855" t="b">
        <v>0</v>
      </c>
    </row>
    <row r="4856" spans="1:19" x14ac:dyDescent="0.25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s="1">
        <v>44746</v>
      </c>
      <c r="G4856" t="s">
        <v>21</v>
      </c>
      <c r="H4856" t="s">
        <v>57</v>
      </c>
      <c r="I4856" t="s">
        <v>7859</v>
      </c>
      <c r="J4856" t="s">
        <v>24</v>
      </c>
      <c r="K4856" t="s">
        <v>66</v>
      </c>
      <c r="L4856">
        <v>1</v>
      </c>
      <c r="M4856" t="s">
        <v>26</v>
      </c>
      <c r="N4856">
        <v>376</v>
      </c>
      <c r="O4856" t="s">
        <v>7860</v>
      </c>
      <c r="P4856" t="s">
        <v>60</v>
      </c>
      <c r="Q4856">
        <v>580023</v>
      </c>
      <c r="R4856" t="s">
        <v>29</v>
      </c>
      <c r="S4856" t="b">
        <v>0</v>
      </c>
    </row>
    <row r="4857" spans="1:19" x14ac:dyDescent="0.25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s="1">
        <v>44746</v>
      </c>
      <c r="G4857" t="s">
        <v>21</v>
      </c>
      <c r="H4857" t="s">
        <v>22</v>
      </c>
      <c r="I4857" t="s">
        <v>1750</v>
      </c>
      <c r="J4857" t="s">
        <v>33</v>
      </c>
      <c r="K4857" t="s">
        <v>45</v>
      </c>
      <c r="L4857">
        <v>1</v>
      </c>
      <c r="M4857" t="s">
        <v>26</v>
      </c>
      <c r="N4857">
        <v>597</v>
      </c>
      <c r="O4857" t="s">
        <v>190</v>
      </c>
      <c r="P4857" t="s">
        <v>60</v>
      </c>
      <c r="Q4857">
        <v>576113</v>
      </c>
      <c r="R4857" t="s">
        <v>29</v>
      </c>
      <c r="S4857" t="b">
        <v>0</v>
      </c>
    </row>
    <row r="4858" spans="1:19" x14ac:dyDescent="0.25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s="1">
        <v>44746</v>
      </c>
      <c r="G4858" t="s">
        <v>21</v>
      </c>
      <c r="H4858" t="s">
        <v>57</v>
      </c>
      <c r="I4858" t="s">
        <v>1975</v>
      </c>
      <c r="J4858" t="s">
        <v>33</v>
      </c>
      <c r="K4858" t="s">
        <v>66</v>
      </c>
      <c r="L4858">
        <v>1</v>
      </c>
      <c r="M4858" t="s">
        <v>26</v>
      </c>
      <c r="N4858">
        <v>882</v>
      </c>
      <c r="O4858" t="s">
        <v>161</v>
      </c>
      <c r="P4858" t="s">
        <v>161</v>
      </c>
      <c r="Q4858">
        <v>160020</v>
      </c>
      <c r="R4858" t="s">
        <v>29</v>
      </c>
      <c r="S4858" t="b">
        <v>0</v>
      </c>
    </row>
    <row r="4859" spans="1:19" x14ac:dyDescent="0.25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s="1">
        <v>44746</v>
      </c>
      <c r="G4859" t="s">
        <v>286</v>
      </c>
      <c r="H4859" t="s">
        <v>52</v>
      </c>
      <c r="I4859" t="s">
        <v>1813</v>
      </c>
      <c r="J4859" t="s">
        <v>33</v>
      </c>
      <c r="K4859" t="s">
        <v>34</v>
      </c>
      <c r="L4859">
        <v>1</v>
      </c>
      <c r="M4859" t="s">
        <v>26</v>
      </c>
      <c r="N4859">
        <v>1164</v>
      </c>
      <c r="O4859" t="s">
        <v>1310</v>
      </c>
      <c r="P4859" t="s">
        <v>141</v>
      </c>
      <c r="Q4859">
        <v>744101</v>
      </c>
      <c r="R4859" t="s">
        <v>29</v>
      </c>
      <c r="S4859" t="b">
        <v>0</v>
      </c>
    </row>
    <row r="4860" spans="1:19" x14ac:dyDescent="0.25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s="1">
        <v>44746</v>
      </c>
      <c r="G4860" t="s">
        <v>21</v>
      </c>
      <c r="H4860" t="s">
        <v>43</v>
      </c>
      <c r="I4860" t="s">
        <v>545</v>
      </c>
      <c r="J4860" t="s">
        <v>24</v>
      </c>
      <c r="K4860" t="s">
        <v>34</v>
      </c>
      <c r="L4860">
        <v>1</v>
      </c>
      <c r="M4860" t="s">
        <v>26</v>
      </c>
      <c r="N4860">
        <v>399</v>
      </c>
      <c r="O4860" t="s">
        <v>7865</v>
      </c>
      <c r="P4860" t="s">
        <v>41</v>
      </c>
      <c r="Q4860">
        <v>700156</v>
      </c>
      <c r="R4860" t="s">
        <v>29</v>
      </c>
      <c r="S4860" t="b">
        <v>0</v>
      </c>
    </row>
    <row r="4861" spans="1:19" x14ac:dyDescent="0.25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s="1">
        <v>44746</v>
      </c>
      <c r="G4861" t="s">
        <v>21</v>
      </c>
      <c r="H4861" t="s">
        <v>43</v>
      </c>
      <c r="I4861" t="s">
        <v>697</v>
      </c>
      <c r="J4861" t="s">
        <v>33</v>
      </c>
      <c r="K4861" t="s">
        <v>66</v>
      </c>
      <c r="L4861">
        <v>1</v>
      </c>
      <c r="M4861" t="s">
        <v>26</v>
      </c>
      <c r="N4861">
        <v>569</v>
      </c>
      <c r="O4861" t="s">
        <v>135</v>
      </c>
      <c r="P4861" t="s">
        <v>47</v>
      </c>
      <c r="Q4861">
        <v>600099</v>
      </c>
      <c r="R4861" t="s">
        <v>29</v>
      </c>
      <c r="S4861" t="b">
        <v>0</v>
      </c>
    </row>
    <row r="4862" spans="1:19" x14ac:dyDescent="0.25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s="1">
        <v>44746</v>
      </c>
      <c r="G4862" t="s">
        <v>113</v>
      </c>
      <c r="H4862" t="s">
        <v>52</v>
      </c>
      <c r="I4862" t="s">
        <v>7868</v>
      </c>
      <c r="J4862" t="s">
        <v>33</v>
      </c>
      <c r="K4862" t="s">
        <v>39</v>
      </c>
      <c r="L4862">
        <v>1</v>
      </c>
      <c r="M4862" t="s">
        <v>26</v>
      </c>
      <c r="N4862">
        <v>399</v>
      </c>
      <c r="O4862" t="s">
        <v>103</v>
      </c>
      <c r="P4862" t="s">
        <v>56</v>
      </c>
      <c r="Q4862">
        <v>400012</v>
      </c>
      <c r="R4862" t="s">
        <v>29</v>
      </c>
      <c r="S4862" t="b">
        <v>0</v>
      </c>
    </row>
    <row r="4863" spans="1:19" x14ac:dyDescent="0.25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s="1">
        <v>44746</v>
      </c>
      <c r="G4863" t="s">
        <v>21</v>
      </c>
      <c r="H4863" t="s">
        <v>43</v>
      </c>
      <c r="I4863" t="s">
        <v>7870</v>
      </c>
      <c r="J4863" t="s">
        <v>33</v>
      </c>
      <c r="K4863" t="s">
        <v>98</v>
      </c>
      <c r="L4863">
        <v>1</v>
      </c>
      <c r="M4863" t="s">
        <v>26</v>
      </c>
      <c r="N4863">
        <v>684</v>
      </c>
      <c r="O4863" t="s">
        <v>7871</v>
      </c>
      <c r="P4863" t="s">
        <v>60</v>
      </c>
      <c r="Q4863">
        <v>581336</v>
      </c>
      <c r="R4863" t="s">
        <v>29</v>
      </c>
      <c r="S4863" t="b">
        <v>0</v>
      </c>
    </row>
    <row r="4864" spans="1:19" x14ac:dyDescent="0.25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s="1">
        <v>44746</v>
      </c>
      <c r="G4864" t="s">
        <v>21</v>
      </c>
      <c r="H4864" t="s">
        <v>22</v>
      </c>
      <c r="I4864" t="s">
        <v>759</v>
      </c>
      <c r="J4864" t="s">
        <v>24</v>
      </c>
      <c r="K4864" t="s">
        <v>25</v>
      </c>
      <c r="L4864">
        <v>1</v>
      </c>
      <c r="M4864" t="s">
        <v>26</v>
      </c>
      <c r="N4864">
        <v>521</v>
      </c>
      <c r="O4864" t="s">
        <v>7873</v>
      </c>
      <c r="P4864" t="s">
        <v>41</v>
      </c>
      <c r="Q4864">
        <v>743127</v>
      </c>
      <c r="R4864" t="s">
        <v>29</v>
      </c>
      <c r="S4864" t="b">
        <v>0</v>
      </c>
    </row>
    <row r="4865" spans="1:19" x14ac:dyDescent="0.25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s="1">
        <v>44746</v>
      </c>
      <c r="G4865" t="s">
        <v>21</v>
      </c>
      <c r="H4865" t="s">
        <v>43</v>
      </c>
      <c r="I4865" t="s">
        <v>307</v>
      </c>
      <c r="J4865" t="s">
        <v>24</v>
      </c>
      <c r="K4865" t="s">
        <v>45</v>
      </c>
      <c r="L4865">
        <v>1</v>
      </c>
      <c r="M4865" t="s">
        <v>26</v>
      </c>
      <c r="N4865">
        <v>517</v>
      </c>
      <c r="O4865" t="s">
        <v>135</v>
      </c>
      <c r="P4865" t="s">
        <v>47</v>
      </c>
      <c r="Q4865">
        <v>600073</v>
      </c>
      <c r="R4865" t="s">
        <v>29</v>
      </c>
      <c r="S4865" t="b">
        <v>0</v>
      </c>
    </row>
    <row r="4866" spans="1:19" x14ac:dyDescent="0.25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s="1">
        <v>44746</v>
      </c>
      <c r="G4866" t="s">
        <v>21</v>
      </c>
      <c r="H4866" t="s">
        <v>22</v>
      </c>
      <c r="I4866" t="s">
        <v>7876</v>
      </c>
      <c r="J4866" t="s">
        <v>24</v>
      </c>
      <c r="K4866" t="s">
        <v>25</v>
      </c>
      <c r="L4866">
        <v>1</v>
      </c>
      <c r="M4866" t="s">
        <v>26</v>
      </c>
      <c r="N4866">
        <v>568</v>
      </c>
      <c r="O4866" t="s">
        <v>433</v>
      </c>
      <c r="P4866" t="s">
        <v>56</v>
      </c>
      <c r="Q4866">
        <v>411033</v>
      </c>
      <c r="R4866" t="s">
        <v>29</v>
      </c>
      <c r="S4866" t="b">
        <v>0</v>
      </c>
    </row>
    <row r="4867" spans="1:19" x14ac:dyDescent="0.25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s="1">
        <v>44746</v>
      </c>
      <c r="G4867" t="s">
        <v>21</v>
      </c>
      <c r="H4867" t="s">
        <v>52</v>
      </c>
      <c r="I4867" t="s">
        <v>1414</v>
      </c>
      <c r="J4867" t="s">
        <v>209</v>
      </c>
      <c r="K4867" t="s">
        <v>210</v>
      </c>
      <c r="L4867">
        <v>1</v>
      </c>
      <c r="M4867" t="s">
        <v>26</v>
      </c>
      <c r="N4867">
        <v>376</v>
      </c>
      <c r="O4867" t="s">
        <v>3269</v>
      </c>
      <c r="P4867" t="s">
        <v>73</v>
      </c>
      <c r="Q4867">
        <v>670661</v>
      </c>
      <c r="R4867" t="s">
        <v>29</v>
      </c>
      <c r="S4867" t="b">
        <v>0</v>
      </c>
    </row>
    <row r="4868" spans="1:19" x14ac:dyDescent="0.25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s="1">
        <v>44746</v>
      </c>
      <c r="G4868" t="s">
        <v>21</v>
      </c>
      <c r="H4868" t="s">
        <v>22</v>
      </c>
      <c r="I4868" t="s">
        <v>3507</v>
      </c>
      <c r="J4868" t="s">
        <v>33</v>
      </c>
      <c r="K4868" t="s">
        <v>45</v>
      </c>
      <c r="L4868">
        <v>1</v>
      </c>
      <c r="M4868" t="s">
        <v>26</v>
      </c>
      <c r="N4868">
        <v>1066</v>
      </c>
      <c r="O4868" t="s">
        <v>85</v>
      </c>
      <c r="P4868" t="s">
        <v>86</v>
      </c>
      <c r="Q4868">
        <v>500075</v>
      </c>
      <c r="R4868" t="s">
        <v>29</v>
      </c>
      <c r="S4868" t="b">
        <v>0</v>
      </c>
    </row>
    <row r="4869" spans="1:19" x14ac:dyDescent="0.25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s="1">
        <v>44746</v>
      </c>
      <c r="G4869" t="s">
        <v>21</v>
      </c>
      <c r="H4869" t="s">
        <v>22</v>
      </c>
      <c r="I4869" t="s">
        <v>3622</v>
      </c>
      <c r="J4869" t="s">
        <v>24</v>
      </c>
      <c r="K4869" t="s">
        <v>66</v>
      </c>
      <c r="L4869">
        <v>1</v>
      </c>
      <c r="M4869" t="s">
        <v>26</v>
      </c>
      <c r="N4869">
        <v>499</v>
      </c>
      <c r="O4869" t="s">
        <v>3914</v>
      </c>
      <c r="P4869" t="s">
        <v>41</v>
      </c>
      <c r="Q4869">
        <v>700122</v>
      </c>
      <c r="R4869" t="s">
        <v>29</v>
      </c>
      <c r="S4869" t="b">
        <v>0</v>
      </c>
    </row>
    <row r="4870" spans="1:19" x14ac:dyDescent="0.25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s="1">
        <v>44746</v>
      </c>
      <c r="G4870" t="s">
        <v>21</v>
      </c>
      <c r="H4870" t="s">
        <v>43</v>
      </c>
      <c r="I4870" t="s">
        <v>2093</v>
      </c>
      <c r="J4870" t="s">
        <v>33</v>
      </c>
      <c r="K4870" t="s">
        <v>45</v>
      </c>
      <c r="L4870">
        <v>1</v>
      </c>
      <c r="M4870" t="s">
        <v>26</v>
      </c>
      <c r="N4870">
        <v>597</v>
      </c>
      <c r="O4870" t="s">
        <v>7881</v>
      </c>
      <c r="P4870" t="s">
        <v>60</v>
      </c>
      <c r="Q4870">
        <v>562160</v>
      </c>
      <c r="R4870" t="s">
        <v>29</v>
      </c>
      <c r="S4870" t="b">
        <v>0</v>
      </c>
    </row>
    <row r="4871" spans="1:19" x14ac:dyDescent="0.25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s="1">
        <v>44746</v>
      </c>
      <c r="G4871" t="s">
        <v>21</v>
      </c>
      <c r="H4871" t="s">
        <v>22</v>
      </c>
      <c r="I4871" t="s">
        <v>900</v>
      </c>
      <c r="J4871" t="s">
        <v>33</v>
      </c>
      <c r="K4871" t="s">
        <v>39</v>
      </c>
      <c r="L4871">
        <v>1</v>
      </c>
      <c r="M4871" t="s">
        <v>26</v>
      </c>
      <c r="N4871">
        <v>635</v>
      </c>
      <c r="O4871" t="s">
        <v>515</v>
      </c>
      <c r="P4871" t="s">
        <v>56</v>
      </c>
      <c r="Q4871">
        <v>400059</v>
      </c>
      <c r="R4871" t="s">
        <v>29</v>
      </c>
      <c r="S4871" t="b">
        <v>0</v>
      </c>
    </row>
    <row r="4872" spans="1:19" x14ac:dyDescent="0.25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s="1">
        <v>44746</v>
      </c>
      <c r="G4872" t="s">
        <v>228</v>
      </c>
      <c r="H4872" t="s">
        <v>57</v>
      </c>
      <c r="I4872" t="s">
        <v>7884</v>
      </c>
      <c r="J4872" t="s">
        <v>33</v>
      </c>
      <c r="K4872" t="s">
        <v>34</v>
      </c>
      <c r="L4872">
        <v>1</v>
      </c>
      <c r="M4872" t="s">
        <v>26</v>
      </c>
      <c r="N4872">
        <v>824</v>
      </c>
      <c r="O4872" t="s">
        <v>498</v>
      </c>
      <c r="P4872" t="s">
        <v>86</v>
      </c>
      <c r="Q4872">
        <v>500068</v>
      </c>
      <c r="R4872" t="s">
        <v>29</v>
      </c>
      <c r="S4872" t="b">
        <v>0</v>
      </c>
    </row>
    <row r="4873" spans="1:19" x14ac:dyDescent="0.25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s="1">
        <v>44746</v>
      </c>
      <c r="G4873" t="s">
        <v>21</v>
      </c>
      <c r="H4873" t="s">
        <v>52</v>
      </c>
      <c r="I4873" t="s">
        <v>7615</v>
      </c>
      <c r="J4873" t="s">
        <v>24</v>
      </c>
      <c r="K4873" t="s">
        <v>66</v>
      </c>
      <c r="L4873">
        <v>1</v>
      </c>
      <c r="M4873" t="s">
        <v>26</v>
      </c>
      <c r="N4873">
        <v>399</v>
      </c>
      <c r="O4873" t="s">
        <v>110</v>
      </c>
      <c r="P4873" t="s">
        <v>111</v>
      </c>
      <c r="Q4873">
        <v>226007</v>
      </c>
      <c r="R4873" t="s">
        <v>29</v>
      </c>
      <c r="S4873" t="b">
        <v>0</v>
      </c>
    </row>
    <row r="4874" spans="1:19" x14ac:dyDescent="0.25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s="1">
        <v>44746</v>
      </c>
      <c r="G4874" t="s">
        <v>21</v>
      </c>
      <c r="H4874" t="s">
        <v>57</v>
      </c>
      <c r="I4874" t="s">
        <v>7887</v>
      </c>
      <c r="J4874" t="s">
        <v>54</v>
      </c>
      <c r="K4874" t="s">
        <v>39</v>
      </c>
      <c r="L4874">
        <v>1</v>
      </c>
      <c r="M4874" t="s">
        <v>26</v>
      </c>
      <c r="N4874">
        <v>859</v>
      </c>
      <c r="O4874" t="s">
        <v>59</v>
      </c>
      <c r="P4874" t="s">
        <v>60</v>
      </c>
      <c r="Q4874">
        <v>560037</v>
      </c>
      <c r="R4874" t="s">
        <v>29</v>
      </c>
      <c r="S4874" t="b">
        <v>0</v>
      </c>
    </row>
    <row r="4875" spans="1:19" x14ac:dyDescent="0.25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s="1">
        <v>44746</v>
      </c>
      <c r="G4875" t="s">
        <v>21</v>
      </c>
      <c r="H4875" t="s">
        <v>43</v>
      </c>
      <c r="I4875" t="s">
        <v>5606</v>
      </c>
      <c r="J4875" t="s">
        <v>24</v>
      </c>
      <c r="K4875" t="s">
        <v>45</v>
      </c>
      <c r="L4875">
        <v>1</v>
      </c>
      <c r="M4875" t="s">
        <v>26</v>
      </c>
      <c r="N4875">
        <v>380</v>
      </c>
      <c r="O4875" t="s">
        <v>85</v>
      </c>
      <c r="P4875" t="s">
        <v>86</v>
      </c>
      <c r="Q4875">
        <v>500090</v>
      </c>
      <c r="R4875" t="s">
        <v>29</v>
      </c>
      <c r="S4875" t="b">
        <v>0</v>
      </c>
    </row>
    <row r="4876" spans="1:19" x14ac:dyDescent="0.25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s="1">
        <v>44746</v>
      </c>
      <c r="G4876" t="s">
        <v>21</v>
      </c>
      <c r="H4876" t="s">
        <v>62</v>
      </c>
      <c r="I4876" t="s">
        <v>2856</v>
      </c>
      <c r="J4876" t="s">
        <v>33</v>
      </c>
      <c r="K4876" t="s">
        <v>34</v>
      </c>
      <c r="L4876">
        <v>1</v>
      </c>
      <c r="M4876" t="s">
        <v>26</v>
      </c>
      <c r="N4876">
        <v>799</v>
      </c>
      <c r="O4876" t="s">
        <v>187</v>
      </c>
      <c r="P4876" t="s">
        <v>111</v>
      </c>
      <c r="Q4876">
        <v>221106</v>
      </c>
      <c r="R4876" t="s">
        <v>29</v>
      </c>
      <c r="S4876" t="b">
        <v>0</v>
      </c>
    </row>
    <row r="4877" spans="1:19" x14ac:dyDescent="0.25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s="1">
        <v>44746</v>
      </c>
      <c r="G4877" t="s">
        <v>21</v>
      </c>
      <c r="H4877" t="s">
        <v>43</v>
      </c>
      <c r="I4877" t="s">
        <v>7891</v>
      </c>
      <c r="J4877" t="s">
        <v>24</v>
      </c>
      <c r="K4877" t="s">
        <v>45</v>
      </c>
      <c r="L4877">
        <v>1</v>
      </c>
      <c r="M4877" t="s">
        <v>26</v>
      </c>
      <c r="N4877">
        <v>376</v>
      </c>
      <c r="O4877" t="s">
        <v>7892</v>
      </c>
      <c r="P4877" t="s">
        <v>60</v>
      </c>
      <c r="Q4877">
        <v>586128</v>
      </c>
      <c r="R4877" t="s">
        <v>29</v>
      </c>
      <c r="S4877" t="b">
        <v>0</v>
      </c>
    </row>
    <row r="4878" spans="1:19" x14ac:dyDescent="0.25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s="1">
        <v>44746</v>
      </c>
      <c r="G4878" t="s">
        <v>21</v>
      </c>
      <c r="H4878" t="s">
        <v>62</v>
      </c>
      <c r="I4878" t="s">
        <v>613</v>
      </c>
      <c r="J4878" t="s">
        <v>33</v>
      </c>
      <c r="K4878" t="s">
        <v>45</v>
      </c>
      <c r="L4878">
        <v>1</v>
      </c>
      <c r="M4878" t="s">
        <v>26</v>
      </c>
      <c r="N4878">
        <v>759</v>
      </c>
      <c r="O4878" t="s">
        <v>510</v>
      </c>
      <c r="P4878" t="s">
        <v>41</v>
      </c>
      <c r="Q4878">
        <v>700047</v>
      </c>
      <c r="R4878" t="s">
        <v>29</v>
      </c>
      <c r="S4878" t="b">
        <v>0</v>
      </c>
    </row>
    <row r="4879" spans="1:19" x14ac:dyDescent="0.25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s="1">
        <v>44746</v>
      </c>
      <c r="G4879" t="s">
        <v>21</v>
      </c>
      <c r="H4879" t="s">
        <v>22</v>
      </c>
      <c r="I4879" t="s">
        <v>7895</v>
      </c>
      <c r="J4879" t="s">
        <v>24</v>
      </c>
      <c r="K4879" t="s">
        <v>39</v>
      </c>
      <c r="L4879">
        <v>1</v>
      </c>
      <c r="M4879" t="s">
        <v>26</v>
      </c>
      <c r="N4879">
        <v>688</v>
      </c>
      <c r="O4879" t="s">
        <v>59</v>
      </c>
      <c r="P4879" t="s">
        <v>60</v>
      </c>
      <c r="Q4879">
        <v>560020</v>
      </c>
      <c r="R4879" t="s">
        <v>29</v>
      </c>
      <c r="S4879" t="b">
        <v>0</v>
      </c>
    </row>
    <row r="4880" spans="1:19" x14ac:dyDescent="0.25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s="1">
        <v>44746</v>
      </c>
      <c r="G4880" t="s">
        <v>21</v>
      </c>
      <c r="H4880" t="s">
        <v>57</v>
      </c>
      <c r="I4880" t="s">
        <v>1197</v>
      </c>
      <c r="J4880" t="s">
        <v>33</v>
      </c>
      <c r="K4880" t="s">
        <v>109</v>
      </c>
      <c r="L4880">
        <v>1</v>
      </c>
      <c r="M4880" t="s">
        <v>26</v>
      </c>
      <c r="N4880">
        <v>909</v>
      </c>
      <c r="O4880" t="s">
        <v>7897</v>
      </c>
      <c r="P4880" t="s">
        <v>70</v>
      </c>
      <c r="Q4880">
        <v>524314</v>
      </c>
      <c r="R4880" t="s">
        <v>29</v>
      </c>
      <c r="S4880" t="b">
        <v>0</v>
      </c>
    </row>
    <row r="4881" spans="1:19" x14ac:dyDescent="0.25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s="1">
        <v>44746</v>
      </c>
      <c r="G4881" t="s">
        <v>21</v>
      </c>
      <c r="H4881" t="s">
        <v>62</v>
      </c>
      <c r="I4881" t="s">
        <v>2317</v>
      </c>
      <c r="J4881" t="s">
        <v>24</v>
      </c>
      <c r="K4881" t="s">
        <v>25</v>
      </c>
      <c r="L4881">
        <v>1</v>
      </c>
      <c r="M4881" t="s">
        <v>26</v>
      </c>
      <c r="N4881">
        <v>645</v>
      </c>
      <c r="O4881" t="s">
        <v>7899</v>
      </c>
      <c r="P4881" t="s">
        <v>56</v>
      </c>
      <c r="Q4881">
        <v>411001</v>
      </c>
      <c r="R4881" t="s">
        <v>29</v>
      </c>
      <c r="S4881" t="b">
        <v>0</v>
      </c>
    </row>
    <row r="4882" spans="1:19" x14ac:dyDescent="0.25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s="1">
        <v>44746</v>
      </c>
      <c r="G4882" t="s">
        <v>21</v>
      </c>
      <c r="H4882" t="s">
        <v>52</v>
      </c>
      <c r="I4882" t="s">
        <v>7901</v>
      </c>
      <c r="J4882" t="s">
        <v>75</v>
      </c>
      <c r="K4882" t="s">
        <v>25</v>
      </c>
      <c r="L4882">
        <v>1</v>
      </c>
      <c r="M4882" t="s">
        <v>26</v>
      </c>
      <c r="N4882">
        <v>545</v>
      </c>
      <c r="O4882" t="s">
        <v>2377</v>
      </c>
      <c r="P4882" t="s">
        <v>70</v>
      </c>
      <c r="Q4882">
        <v>534001</v>
      </c>
      <c r="R4882" t="s">
        <v>29</v>
      </c>
      <c r="S4882" t="b">
        <v>0</v>
      </c>
    </row>
    <row r="4883" spans="1:19" x14ac:dyDescent="0.25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s="1">
        <v>44746</v>
      </c>
      <c r="G4883" t="s">
        <v>21</v>
      </c>
      <c r="H4883" t="s">
        <v>52</v>
      </c>
      <c r="I4883" t="s">
        <v>6873</v>
      </c>
      <c r="J4883" t="s">
        <v>24</v>
      </c>
      <c r="K4883" t="s">
        <v>25</v>
      </c>
      <c r="L4883">
        <v>1</v>
      </c>
      <c r="M4883" t="s">
        <v>26</v>
      </c>
      <c r="N4883">
        <v>669</v>
      </c>
      <c r="O4883" t="s">
        <v>1709</v>
      </c>
      <c r="P4883" t="s">
        <v>56</v>
      </c>
      <c r="Q4883">
        <v>422003</v>
      </c>
      <c r="R4883" t="s">
        <v>29</v>
      </c>
      <c r="S4883" t="b">
        <v>0</v>
      </c>
    </row>
    <row r="4884" spans="1:19" x14ac:dyDescent="0.25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s="1">
        <v>44746</v>
      </c>
      <c r="G4884" t="s">
        <v>21</v>
      </c>
      <c r="H4884" t="s">
        <v>43</v>
      </c>
      <c r="I4884" t="s">
        <v>2107</v>
      </c>
      <c r="J4884" t="s">
        <v>33</v>
      </c>
      <c r="K4884" t="s">
        <v>25</v>
      </c>
      <c r="L4884">
        <v>1</v>
      </c>
      <c r="M4884" t="s">
        <v>26</v>
      </c>
      <c r="N4884">
        <v>537</v>
      </c>
      <c r="O4884" t="s">
        <v>85</v>
      </c>
      <c r="P4884" t="s">
        <v>86</v>
      </c>
      <c r="Q4884">
        <v>500044</v>
      </c>
      <c r="R4884" t="s">
        <v>29</v>
      </c>
      <c r="S4884" t="b">
        <v>0</v>
      </c>
    </row>
    <row r="4885" spans="1:19" x14ac:dyDescent="0.25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s="1">
        <v>44746</v>
      </c>
      <c r="G4885" t="s">
        <v>21</v>
      </c>
      <c r="H4885" t="s">
        <v>52</v>
      </c>
      <c r="I4885" t="s">
        <v>5724</v>
      </c>
      <c r="J4885" t="s">
        <v>33</v>
      </c>
      <c r="K4885" t="s">
        <v>98</v>
      </c>
      <c r="L4885">
        <v>1</v>
      </c>
      <c r="M4885" t="s">
        <v>26</v>
      </c>
      <c r="N4885">
        <v>799</v>
      </c>
      <c r="O4885" t="s">
        <v>1550</v>
      </c>
      <c r="P4885" t="s">
        <v>86</v>
      </c>
      <c r="Q4885">
        <v>503002</v>
      </c>
      <c r="R4885" t="s">
        <v>29</v>
      </c>
      <c r="S4885" t="b">
        <v>0</v>
      </c>
    </row>
    <row r="4886" spans="1:19" x14ac:dyDescent="0.25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s="1">
        <v>44746</v>
      </c>
      <c r="G4886" t="s">
        <v>21</v>
      </c>
      <c r="H4886" t="s">
        <v>57</v>
      </c>
      <c r="I4886" t="s">
        <v>4688</v>
      </c>
      <c r="J4886" t="s">
        <v>24</v>
      </c>
      <c r="K4886" t="s">
        <v>66</v>
      </c>
      <c r="L4886">
        <v>1</v>
      </c>
      <c r="M4886" t="s">
        <v>26</v>
      </c>
      <c r="N4886">
        <v>542</v>
      </c>
      <c r="O4886" t="s">
        <v>856</v>
      </c>
      <c r="P4886" t="s">
        <v>133</v>
      </c>
      <c r="Q4886">
        <v>248005</v>
      </c>
      <c r="R4886" t="s">
        <v>29</v>
      </c>
      <c r="S4886" t="b">
        <v>0</v>
      </c>
    </row>
    <row r="4887" spans="1:19" x14ac:dyDescent="0.25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s="1">
        <v>44746</v>
      </c>
      <c r="G4887" t="s">
        <v>21</v>
      </c>
      <c r="H4887" t="s">
        <v>22</v>
      </c>
      <c r="I4887" t="s">
        <v>950</v>
      </c>
      <c r="J4887" t="s">
        <v>33</v>
      </c>
      <c r="K4887" t="s">
        <v>34</v>
      </c>
      <c r="L4887">
        <v>1</v>
      </c>
      <c r="M4887" t="s">
        <v>26</v>
      </c>
      <c r="N4887">
        <v>1432</v>
      </c>
      <c r="O4887" t="s">
        <v>3996</v>
      </c>
      <c r="P4887" t="s">
        <v>86</v>
      </c>
      <c r="Q4887">
        <v>505001</v>
      </c>
      <c r="R4887" t="s">
        <v>29</v>
      </c>
      <c r="S4887" t="b">
        <v>0</v>
      </c>
    </row>
    <row r="4888" spans="1:19" x14ac:dyDescent="0.25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s="1">
        <v>44746</v>
      </c>
      <c r="G4888" t="s">
        <v>21</v>
      </c>
      <c r="H4888" t="s">
        <v>52</v>
      </c>
      <c r="I4888" t="s">
        <v>1539</v>
      </c>
      <c r="J4888" t="s">
        <v>24</v>
      </c>
      <c r="K4888" t="s">
        <v>66</v>
      </c>
      <c r="L4888">
        <v>1</v>
      </c>
      <c r="M4888" t="s">
        <v>26</v>
      </c>
      <c r="N4888">
        <v>376</v>
      </c>
      <c r="O4888" t="s">
        <v>2470</v>
      </c>
      <c r="P4888" t="s">
        <v>47</v>
      </c>
      <c r="Q4888">
        <v>641606</v>
      </c>
      <c r="R4888" t="s">
        <v>29</v>
      </c>
      <c r="S4888" t="b">
        <v>0</v>
      </c>
    </row>
    <row r="4889" spans="1:19" x14ac:dyDescent="0.25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s="1">
        <v>44746</v>
      </c>
      <c r="G4889" t="s">
        <v>21</v>
      </c>
      <c r="H4889" t="s">
        <v>43</v>
      </c>
      <c r="I4889" t="s">
        <v>543</v>
      </c>
      <c r="J4889" t="s">
        <v>24</v>
      </c>
      <c r="K4889" t="s">
        <v>109</v>
      </c>
      <c r="L4889">
        <v>1</v>
      </c>
      <c r="M4889" t="s">
        <v>26</v>
      </c>
      <c r="N4889">
        <v>379</v>
      </c>
      <c r="O4889" t="s">
        <v>85</v>
      </c>
      <c r="P4889" t="s">
        <v>86</v>
      </c>
      <c r="Q4889">
        <v>500015</v>
      </c>
      <c r="R4889" t="s">
        <v>29</v>
      </c>
      <c r="S4889" t="b">
        <v>0</v>
      </c>
    </row>
    <row r="4890" spans="1:19" x14ac:dyDescent="0.25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s="1">
        <v>44746</v>
      </c>
      <c r="G4890" t="s">
        <v>21</v>
      </c>
      <c r="H4890" t="s">
        <v>22</v>
      </c>
      <c r="I4890" t="s">
        <v>3569</v>
      </c>
      <c r="J4890" t="s">
        <v>24</v>
      </c>
      <c r="K4890" t="s">
        <v>45</v>
      </c>
      <c r="L4890">
        <v>1</v>
      </c>
      <c r="M4890" t="s">
        <v>26</v>
      </c>
      <c r="N4890">
        <v>357</v>
      </c>
      <c r="O4890" t="s">
        <v>7909</v>
      </c>
      <c r="P4890" t="s">
        <v>111</v>
      </c>
      <c r="Q4890">
        <v>209861</v>
      </c>
      <c r="R4890" t="s">
        <v>29</v>
      </c>
      <c r="S4890" t="b">
        <v>0</v>
      </c>
    </row>
    <row r="4891" spans="1:19" x14ac:dyDescent="0.25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s="1">
        <v>44746</v>
      </c>
      <c r="G4891" t="s">
        <v>21</v>
      </c>
      <c r="H4891" t="s">
        <v>43</v>
      </c>
      <c r="I4891" t="s">
        <v>2500</v>
      </c>
      <c r="J4891" t="s">
        <v>24</v>
      </c>
      <c r="K4891" t="s">
        <v>34</v>
      </c>
      <c r="L4891">
        <v>1</v>
      </c>
      <c r="M4891" t="s">
        <v>26</v>
      </c>
      <c r="N4891">
        <v>379</v>
      </c>
      <c r="O4891" t="s">
        <v>2087</v>
      </c>
      <c r="P4891" t="s">
        <v>73</v>
      </c>
      <c r="Q4891">
        <v>682016</v>
      </c>
      <c r="R4891" t="s">
        <v>29</v>
      </c>
      <c r="S4891" t="b">
        <v>0</v>
      </c>
    </row>
    <row r="4892" spans="1:19" x14ac:dyDescent="0.25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s="1">
        <v>44746</v>
      </c>
      <c r="G4892" t="s">
        <v>21</v>
      </c>
      <c r="H4892" t="s">
        <v>52</v>
      </c>
      <c r="I4892" t="s">
        <v>7912</v>
      </c>
      <c r="J4892" t="s">
        <v>24</v>
      </c>
      <c r="K4892" t="s">
        <v>39</v>
      </c>
      <c r="L4892">
        <v>1</v>
      </c>
      <c r="M4892" t="s">
        <v>26</v>
      </c>
      <c r="N4892">
        <v>635</v>
      </c>
      <c r="O4892" t="s">
        <v>498</v>
      </c>
      <c r="P4892" t="s">
        <v>86</v>
      </c>
      <c r="Q4892">
        <v>500026</v>
      </c>
      <c r="R4892" t="s">
        <v>29</v>
      </c>
      <c r="S4892" t="b">
        <v>0</v>
      </c>
    </row>
    <row r="4893" spans="1:19" x14ac:dyDescent="0.25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s="1">
        <v>44746</v>
      </c>
      <c r="G4893" t="s">
        <v>21</v>
      </c>
      <c r="H4893" t="s">
        <v>43</v>
      </c>
      <c r="I4893" t="s">
        <v>827</v>
      </c>
      <c r="J4893" t="s">
        <v>209</v>
      </c>
      <c r="K4893" t="s">
        <v>210</v>
      </c>
      <c r="L4893">
        <v>1</v>
      </c>
      <c r="M4893" t="s">
        <v>26</v>
      </c>
      <c r="N4893">
        <v>517</v>
      </c>
      <c r="O4893" t="s">
        <v>7914</v>
      </c>
      <c r="P4893" t="s">
        <v>70</v>
      </c>
      <c r="Q4893">
        <v>524003</v>
      </c>
      <c r="R4893" t="s">
        <v>29</v>
      </c>
      <c r="S4893" t="b">
        <v>0</v>
      </c>
    </row>
    <row r="4894" spans="1:19" x14ac:dyDescent="0.25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s="1">
        <v>44746</v>
      </c>
      <c r="G4894" t="s">
        <v>21</v>
      </c>
      <c r="H4894" t="s">
        <v>57</v>
      </c>
      <c r="I4894" t="s">
        <v>3086</v>
      </c>
      <c r="J4894" t="s">
        <v>33</v>
      </c>
      <c r="K4894" t="s">
        <v>39</v>
      </c>
      <c r="L4894">
        <v>1</v>
      </c>
      <c r="M4894" t="s">
        <v>26</v>
      </c>
      <c r="N4894">
        <v>599</v>
      </c>
      <c r="O4894" t="s">
        <v>59</v>
      </c>
      <c r="P4894" t="s">
        <v>60</v>
      </c>
      <c r="Q4894">
        <v>562125</v>
      </c>
      <c r="R4894" t="s">
        <v>29</v>
      </c>
      <c r="S4894" t="b">
        <v>0</v>
      </c>
    </row>
    <row r="4895" spans="1:19" x14ac:dyDescent="0.25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s="1">
        <v>44746</v>
      </c>
      <c r="G4895" t="s">
        <v>21</v>
      </c>
      <c r="H4895" t="s">
        <v>22</v>
      </c>
      <c r="I4895" t="s">
        <v>776</v>
      </c>
      <c r="J4895" t="s">
        <v>24</v>
      </c>
      <c r="K4895" t="s">
        <v>45</v>
      </c>
      <c r="L4895">
        <v>1</v>
      </c>
      <c r="M4895" t="s">
        <v>26</v>
      </c>
      <c r="N4895">
        <v>399</v>
      </c>
      <c r="O4895" t="s">
        <v>59</v>
      </c>
      <c r="P4895" t="s">
        <v>60</v>
      </c>
      <c r="Q4895">
        <v>560078</v>
      </c>
      <c r="R4895" t="s">
        <v>29</v>
      </c>
      <c r="S4895" t="b">
        <v>0</v>
      </c>
    </row>
    <row r="4896" spans="1:19" x14ac:dyDescent="0.25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s="1">
        <v>44746</v>
      </c>
      <c r="G4896" t="s">
        <v>21</v>
      </c>
      <c r="H4896" t="s">
        <v>22</v>
      </c>
      <c r="I4896" t="s">
        <v>391</v>
      </c>
      <c r="J4896" t="s">
        <v>24</v>
      </c>
      <c r="K4896" t="s">
        <v>45</v>
      </c>
      <c r="L4896">
        <v>1</v>
      </c>
      <c r="M4896" t="s">
        <v>26</v>
      </c>
      <c r="N4896">
        <v>426</v>
      </c>
      <c r="O4896" t="s">
        <v>72</v>
      </c>
      <c r="P4896" t="s">
        <v>73</v>
      </c>
      <c r="Q4896">
        <v>695582</v>
      </c>
      <c r="R4896" t="s">
        <v>29</v>
      </c>
      <c r="S4896" t="b">
        <v>0</v>
      </c>
    </row>
    <row r="4897" spans="1:19" x14ac:dyDescent="0.25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s="1">
        <v>44746</v>
      </c>
      <c r="G4897" t="s">
        <v>21</v>
      </c>
      <c r="H4897" t="s">
        <v>22</v>
      </c>
      <c r="I4897" t="s">
        <v>1681</v>
      </c>
      <c r="J4897" t="s">
        <v>33</v>
      </c>
      <c r="K4897" t="s">
        <v>66</v>
      </c>
      <c r="L4897">
        <v>1</v>
      </c>
      <c r="M4897" t="s">
        <v>26</v>
      </c>
      <c r="N4897">
        <v>1173</v>
      </c>
      <c r="O4897" t="s">
        <v>85</v>
      </c>
      <c r="P4897" t="s">
        <v>86</v>
      </c>
      <c r="Q4897">
        <v>500068</v>
      </c>
      <c r="R4897" t="s">
        <v>29</v>
      </c>
      <c r="S4897" t="b">
        <v>0</v>
      </c>
    </row>
    <row r="4898" spans="1:19" x14ac:dyDescent="0.25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s="1">
        <v>44746</v>
      </c>
      <c r="G4898" t="s">
        <v>21</v>
      </c>
      <c r="H4898" t="s">
        <v>43</v>
      </c>
      <c r="I4898" t="s">
        <v>1079</v>
      </c>
      <c r="J4898" t="s">
        <v>33</v>
      </c>
      <c r="K4898" t="s">
        <v>45</v>
      </c>
      <c r="L4898">
        <v>1</v>
      </c>
      <c r="M4898" t="s">
        <v>26</v>
      </c>
      <c r="N4898">
        <v>1205</v>
      </c>
      <c r="O4898" t="s">
        <v>135</v>
      </c>
      <c r="P4898" t="s">
        <v>47</v>
      </c>
      <c r="Q4898">
        <v>600037</v>
      </c>
      <c r="R4898" t="s">
        <v>29</v>
      </c>
      <c r="S4898" t="b">
        <v>0</v>
      </c>
    </row>
    <row r="4899" spans="1:19" x14ac:dyDescent="0.25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s="1">
        <v>44746</v>
      </c>
      <c r="G4899" t="s">
        <v>21</v>
      </c>
      <c r="H4899" t="s">
        <v>43</v>
      </c>
      <c r="I4899" t="s">
        <v>811</v>
      </c>
      <c r="J4899" t="s">
        <v>24</v>
      </c>
      <c r="K4899" t="s">
        <v>34</v>
      </c>
      <c r="L4899">
        <v>1</v>
      </c>
      <c r="M4899" t="s">
        <v>26</v>
      </c>
      <c r="N4899">
        <v>363</v>
      </c>
      <c r="O4899" t="s">
        <v>690</v>
      </c>
      <c r="P4899" t="s">
        <v>47</v>
      </c>
      <c r="Q4899">
        <v>628002</v>
      </c>
      <c r="R4899" t="s">
        <v>29</v>
      </c>
      <c r="S4899" t="b">
        <v>0</v>
      </c>
    </row>
    <row r="4900" spans="1:19" x14ac:dyDescent="0.25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s="1">
        <v>44746</v>
      </c>
      <c r="G4900" t="s">
        <v>21</v>
      </c>
      <c r="H4900" t="s">
        <v>43</v>
      </c>
      <c r="I4900" t="s">
        <v>4707</v>
      </c>
      <c r="J4900" t="s">
        <v>24</v>
      </c>
      <c r="K4900" t="s">
        <v>66</v>
      </c>
      <c r="L4900">
        <v>1</v>
      </c>
      <c r="M4900" t="s">
        <v>26</v>
      </c>
      <c r="N4900">
        <v>435</v>
      </c>
      <c r="O4900" t="s">
        <v>110</v>
      </c>
      <c r="P4900" t="s">
        <v>111</v>
      </c>
      <c r="Q4900">
        <v>226022</v>
      </c>
      <c r="R4900" t="s">
        <v>29</v>
      </c>
      <c r="S4900" t="b">
        <v>0</v>
      </c>
    </row>
    <row r="4901" spans="1:19" x14ac:dyDescent="0.25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s="1">
        <v>44746</v>
      </c>
      <c r="G4901" t="s">
        <v>21</v>
      </c>
      <c r="H4901" t="s">
        <v>62</v>
      </c>
      <c r="I4901" t="s">
        <v>7923</v>
      </c>
      <c r="J4901" t="s">
        <v>509</v>
      </c>
      <c r="K4901" t="s">
        <v>109</v>
      </c>
      <c r="L4901">
        <v>1</v>
      </c>
      <c r="M4901" t="s">
        <v>26</v>
      </c>
      <c r="N4901">
        <v>721</v>
      </c>
      <c r="O4901" t="s">
        <v>350</v>
      </c>
      <c r="P4901" t="s">
        <v>100</v>
      </c>
      <c r="Q4901">
        <v>302039</v>
      </c>
      <c r="R4901" t="s">
        <v>29</v>
      </c>
      <c r="S4901" t="b">
        <v>0</v>
      </c>
    </row>
    <row r="4902" spans="1:19" x14ac:dyDescent="0.25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s="1">
        <v>44746</v>
      </c>
      <c r="G4902" t="s">
        <v>21</v>
      </c>
      <c r="H4902" t="s">
        <v>43</v>
      </c>
      <c r="I4902" t="s">
        <v>3051</v>
      </c>
      <c r="J4902" t="s">
        <v>33</v>
      </c>
      <c r="K4902" t="s">
        <v>25</v>
      </c>
      <c r="L4902">
        <v>1</v>
      </c>
      <c r="M4902" t="s">
        <v>26</v>
      </c>
      <c r="N4902">
        <v>599</v>
      </c>
      <c r="O4902" t="s">
        <v>634</v>
      </c>
      <c r="P4902" t="s">
        <v>28</v>
      </c>
      <c r="Q4902">
        <v>144001</v>
      </c>
      <c r="R4902" t="s">
        <v>29</v>
      </c>
      <c r="S4902" t="b">
        <v>0</v>
      </c>
    </row>
    <row r="4903" spans="1:19" x14ac:dyDescent="0.25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s="1">
        <v>44746</v>
      </c>
      <c r="G4903" t="s">
        <v>21</v>
      </c>
      <c r="H4903" t="s">
        <v>22</v>
      </c>
      <c r="I4903" t="s">
        <v>256</v>
      </c>
      <c r="J4903" t="s">
        <v>209</v>
      </c>
      <c r="K4903" t="s">
        <v>210</v>
      </c>
      <c r="L4903">
        <v>1</v>
      </c>
      <c r="M4903" t="s">
        <v>26</v>
      </c>
      <c r="N4903">
        <v>799</v>
      </c>
      <c r="O4903" t="s">
        <v>7926</v>
      </c>
      <c r="P4903" t="s">
        <v>28</v>
      </c>
      <c r="Q4903">
        <v>144216</v>
      </c>
      <c r="R4903" t="s">
        <v>29</v>
      </c>
      <c r="S4903" t="b">
        <v>0</v>
      </c>
    </row>
    <row r="4904" spans="1:19" x14ac:dyDescent="0.25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s="1">
        <v>44746</v>
      </c>
      <c r="G4904" t="s">
        <v>21</v>
      </c>
      <c r="H4904" t="s">
        <v>57</v>
      </c>
      <c r="I4904" t="s">
        <v>7393</v>
      </c>
      <c r="J4904" t="s">
        <v>33</v>
      </c>
      <c r="K4904" t="s">
        <v>34</v>
      </c>
      <c r="L4904">
        <v>1</v>
      </c>
      <c r="M4904" t="s">
        <v>26</v>
      </c>
      <c r="N4904">
        <v>847</v>
      </c>
      <c r="O4904" t="s">
        <v>1691</v>
      </c>
      <c r="P4904" t="s">
        <v>145</v>
      </c>
      <c r="Q4904">
        <v>396195</v>
      </c>
      <c r="R4904" t="s">
        <v>29</v>
      </c>
      <c r="S4904" t="b">
        <v>0</v>
      </c>
    </row>
    <row r="4905" spans="1:19" x14ac:dyDescent="0.25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s="1">
        <v>44746</v>
      </c>
      <c r="G4905" t="s">
        <v>21</v>
      </c>
      <c r="H4905" t="s">
        <v>22</v>
      </c>
      <c r="I4905" t="s">
        <v>7929</v>
      </c>
      <c r="J4905" t="s">
        <v>24</v>
      </c>
      <c r="K4905" t="s">
        <v>34</v>
      </c>
      <c r="L4905">
        <v>1</v>
      </c>
      <c r="M4905" t="s">
        <v>26</v>
      </c>
      <c r="N4905">
        <v>301</v>
      </c>
      <c r="O4905" t="s">
        <v>4487</v>
      </c>
      <c r="P4905" t="s">
        <v>47</v>
      </c>
      <c r="Q4905">
        <v>600061</v>
      </c>
      <c r="R4905" t="s">
        <v>29</v>
      </c>
      <c r="S4905" t="b">
        <v>0</v>
      </c>
    </row>
    <row r="4906" spans="1:19" x14ac:dyDescent="0.25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s="1">
        <v>44746</v>
      </c>
      <c r="G4906" t="s">
        <v>21</v>
      </c>
      <c r="H4906" t="s">
        <v>52</v>
      </c>
      <c r="I4906" t="s">
        <v>5186</v>
      </c>
      <c r="J4906" t="s">
        <v>24</v>
      </c>
      <c r="K4906" t="s">
        <v>25</v>
      </c>
      <c r="L4906">
        <v>1</v>
      </c>
      <c r="M4906" t="s">
        <v>26</v>
      </c>
      <c r="N4906">
        <v>399</v>
      </c>
      <c r="O4906" t="s">
        <v>335</v>
      </c>
      <c r="P4906" t="s">
        <v>111</v>
      </c>
      <c r="Q4906">
        <v>201306</v>
      </c>
      <c r="R4906" t="s">
        <v>29</v>
      </c>
      <c r="S4906" t="b">
        <v>0</v>
      </c>
    </row>
    <row r="4907" spans="1:19" x14ac:dyDescent="0.25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s="1">
        <v>44746</v>
      </c>
      <c r="G4907" t="s">
        <v>21</v>
      </c>
      <c r="H4907" t="s">
        <v>52</v>
      </c>
      <c r="I4907" t="s">
        <v>895</v>
      </c>
      <c r="J4907" t="s">
        <v>24</v>
      </c>
      <c r="K4907" t="s">
        <v>39</v>
      </c>
      <c r="L4907">
        <v>1</v>
      </c>
      <c r="M4907" t="s">
        <v>26</v>
      </c>
      <c r="N4907">
        <v>399</v>
      </c>
      <c r="O4907" t="s">
        <v>35</v>
      </c>
      <c r="P4907" t="s">
        <v>36</v>
      </c>
      <c r="Q4907">
        <v>122018</v>
      </c>
      <c r="R4907" t="s">
        <v>29</v>
      </c>
      <c r="S4907" t="b">
        <v>0</v>
      </c>
    </row>
    <row r="4908" spans="1:19" x14ac:dyDescent="0.25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s="1">
        <v>44746</v>
      </c>
      <c r="G4908" t="s">
        <v>228</v>
      </c>
      <c r="H4908" t="s">
        <v>43</v>
      </c>
      <c r="I4908" t="s">
        <v>818</v>
      </c>
      <c r="J4908" t="s">
        <v>209</v>
      </c>
      <c r="K4908" t="s">
        <v>210</v>
      </c>
      <c r="L4908">
        <v>1</v>
      </c>
      <c r="M4908" t="s">
        <v>26</v>
      </c>
      <c r="N4908">
        <v>898</v>
      </c>
      <c r="O4908" t="s">
        <v>40</v>
      </c>
      <c r="P4908" t="s">
        <v>41</v>
      </c>
      <c r="Q4908">
        <v>700096</v>
      </c>
      <c r="R4908" t="s">
        <v>29</v>
      </c>
      <c r="S4908" t="b">
        <v>0</v>
      </c>
    </row>
    <row r="4909" spans="1:19" x14ac:dyDescent="0.25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s="1">
        <v>44746</v>
      </c>
      <c r="G4909" t="s">
        <v>21</v>
      </c>
      <c r="H4909" t="s">
        <v>43</v>
      </c>
      <c r="I4909" t="s">
        <v>1806</v>
      </c>
      <c r="J4909" t="s">
        <v>33</v>
      </c>
      <c r="K4909" t="s">
        <v>34</v>
      </c>
      <c r="L4909">
        <v>1</v>
      </c>
      <c r="M4909" t="s">
        <v>26</v>
      </c>
      <c r="N4909">
        <v>603</v>
      </c>
      <c r="O4909" t="s">
        <v>40</v>
      </c>
      <c r="P4909" t="s">
        <v>41</v>
      </c>
      <c r="Q4909">
        <v>700010</v>
      </c>
      <c r="R4909" t="s">
        <v>29</v>
      </c>
      <c r="S4909" t="b">
        <v>0</v>
      </c>
    </row>
    <row r="4910" spans="1:19" x14ac:dyDescent="0.25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s="1">
        <v>44746</v>
      </c>
      <c r="G4910" t="s">
        <v>21</v>
      </c>
      <c r="H4910" t="s">
        <v>43</v>
      </c>
      <c r="I4910" t="s">
        <v>4940</v>
      </c>
      <c r="J4910" t="s">
        <v>54</v>
      </c>
      <c r="K4910" t="s">
        <v>45</v>
      </c>
      <c r="L4910">
        <v>1</v>
      </c>
      <c r="M4910" t="s">
        <v>26</v>
      </c>
      <c r="N4910">
        <v>614</v>
      </c>
      <c r="O4910" t="s">
        <v>584</v>
      </c>
      <c r="P4910" t="s">
        <v>585</v>
      </c>
      <c r="Q4910">
        <v>791111</v>
      </c>
      <c r="R4910" t="s">
        <v>29</v>
      </c>
      <c r="S4910" t="b">
        <v>0</v>
      </c>
    </row>
    <row r="4911" spans="1:19" x14ac:dyDescent="0.25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s="1">
        <v>44746</v>
      </c>
      <c r="G4911" t="s">
        <v>21</v>
      </c>
      <c r="H4911" t="s">
        <v>22</v>
      </c>
      <c r="I4911" t="s">
        <v>1122</v>
      </c>
      <c r="J4911" t="s">
        <v>54</v>
      </c>
      <c r="K4911" t="s">
        <v>39</v>
      </c>
      <c r="L4911">
        <v>1</v>
      </c>
      <c r="M4911" t="s">
        <v>26</v>
      </c>
      <c r="N4911">
        <v>791</v>
      </c>
      <c r="O4911" t="s">
        <v>59</v>
      </c>
      <c r="P4911" t="s">
        <v>60</v>
      </c>
      <c r="Q4911">
        <v>560070</v>
      </c>
      <c r="R4911" t="s">
        <v>29</v>
      </c>
      <c r="S4911" t="b">
        <v>0</v>
      </c>
    </row>
    <row r="4912" spans="1:19" x14ac:dyDescent="0.25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s="1">
        <v>44746</v>
      </c>
      <c r="G4912" t="s">
        <v>21</v>
      </c>
      <c r="H4912" t="s">
        <v>43</v>
      </c>
      <c r="I4912" t="s">
        <v>1355</v>
      </c>
      <c r="J4912" t="s">
        <v>33</v>
      </c>
      <c r="K4912" t="s">
        <v>39</v>
      </c>
      <c r="L4912">
        <v>1</v>
      </c>
      <c r="M4912" t="s">
        <v>26</v>
      </c>
      <c r="N4912">
        <v>597</v>
      </c>
      <c r="O4912" t="s">
        <v>155</v>
      </c>
      <c r="P4912" t="s">
        <v>145</v>
      </c>
      <c r="Q4912">
        <v>390018</v>
      </c>
      <c r="R4912" t="s">
        <v>29</v>
      </c>
      <c r="S4912" t="b">
        <v>0</v>
      </c>
    </row>
    <row r="4913" spans="1:19" x14ac:dyDescent="0.25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s="1">
        <v>44746</v>
      </c>
      <c r="G4913" t="s">
        <v>21</v>
      </c>
      <c r="H4913" t="s">
        <v>22</v>
      </c>
      <c r="I4913" t="s">
        <v>4883</v>
      </c>
      <c r="J4913" t="s">
        <v>33</v>
      </c>
      <c r="K4913" t="s">
        <v>45</v>
      </c>
      <c r="L4913">
        <v>1</v>
      </c>
      <c r="M4913" t="s">
        <v>26</v>
      </c>
      <c r="N4913">
        <v>666</v>
      </c>
      <c r="O4913" t="s">
        <v>85</v>
      </c>
      <c r="P4913" t="s">
        <v>86</v>
      </c>
      <c r="Q4913">
        <v>500018</v>
      </c>
      <c r="R4913" t="s">
        <v>29</v>
      </c>
      <c r="S4913" t="b">
        <v>0</v>
      </c>
    </row>
    <row r="4914" spans="1:19" x14ac:dyDescent="0.25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s="1">
        <v>44746</v>
      </c>
      <c r="G4914" t="s">
        <v>21</v>
      </c>
      <c r="H4914" t="s">
        <v>22</v>
      </c>
      <c r="I4914" t="s">
        <v>58</v>
      </c>
      <c r="J4914" t="s">
        <v>24</v>
      </c>
      <c r="K4914" t="s">
        <v>25</v>
      </c>
      <c r="L4914">
        <v>1</v>
      </c>
      <c r="M4914" t="s">
        <v>26</v>
      </c>
      <c r="N4914">
        <v>725</v>
      </c>
      <c r="O4914" t="s">
        <v>4128</v>
      </c>
      <c r="P4914" t="s">
        <v>73</v>
      </c>
      <c r="Q4914">
        <v>682006</v>
      </c>
      <c r="R4914" t="s">
        <v>29</v>
      </c>
      <c r="S4914" t="b">
        <v>0</v>
      </c>
    </row>
    <row r="4915" spans="1:19" x14ac:dyDescent="0.25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s="1">
        <v>44746</v>
      </c>
      <c r="G4915" t="s">
        <v>21</v>
      </c>
      <c r="H4915" t="s">
        <v>43</v>
      </c>
      <c r="I4915" t="s">
        <v>1398</v>
      </c>
      <c r="J4915" t="s">
        <v>24</v>
      </c>
      <c r="K4915" t="s">
        <v>98</v>
      </c>
      <c r="L4915">
        <v>1</v>
      </c>
      <c r="M4915" t="s">
        <v>26</v>
      </c>
      <c r="N4915">
        <v>399</v>
      </c>
      <c r="O4915" t="s">
        <v>59</v>
      </c>
      <c r="P4915" t="s">
        <v>60</v>
      </c>
      <c r="Q4915">
        <v>560091</v>
      </c>
      <c r="R4915" t="s">
        <v>29</v>
      </c>
      <c r="S4915" t="b">
        <v>0</v>
      </c>
    </row>
    <row r="4916" spans="1:19" x14ac:dyDescent="0.25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s="1">
        <v>44746</v>
      </c>
      <c r="G4916" t="s">
        <v>21</v>
      </c>
      <c r="H4916" t="s">
        <v>52</v>
      </c>
      <c r="I4916" t="s">
        <v>1210</v>
      </c>
      <c r="J4916" t="s">
        <v>75</v>
      </c>
      <c r="K4916" t="s">
        <v>66</v>
      </c>
      <c r="L4916">
        <v>1</v>
      </c>
      <c r="M4916" t="s">
        <v>26</v>
      </c>
      <c r="N4916">
        <v>663</v>
      </c>
      <c r="O4916" t="s">
        <v>728</v>
      </c>
      <c r="P4916" t="s">
        <v>111</v>
      </c>
      <c r="Q4916">
        <v>201010</v>
      </c>
      <c r="R4916" t="s">
        <v>29</v>
      </c>
      <c r="S4916" t="b">
        <v>0</v>
      </c>
    </row>
    <row r="4917" spans="1:19" x14ac:dyDescent="0.25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s="1">
        <v>44746</v>
      </c>
      <c r="G4917" t="s">
        <v>21</v>
      </c>
      <c r="H4917" t="s">
        <v>88</v>
      </c>
      <c r="I4917" t="s">
        <v>1664</v>
      </c>
      <c r="J4917" t="s">
        <v>24</v>
      </c>
      <c r="K4917" t="s">
        <v>66</v>
      </c>
      <c r="L4917">
        <v>1</v>
      </c>
      <c r="M4917" t="s">
        <v>26</v>
      </c>
      <c r="N4917">
        <v>399</v>
      </c>
      <c r="O4917" t="s">
        <v>300</v>
      </c>
      <c r="P4917" t="s">
        <v>70</v>
      </c>
      <c r="Q4917">
        <v>530018</v>
      </c>
      <c r="R4917" t="s">
        <v>29</v>
      </c>
      <c r="S4917" t="b">
        <v>0</v>
      </c>
    </row>
    <row r="4918" spans="1:19" x14ac:dyDescent="0.25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s="1">
        <v>44746</v>
      </c>
      <c r="G4918" t="s">
        <v>21</v>
      </c>
      <c r="H4918" t="s">
        <v>88</v>
      </c>
      <c r="I4918" t="s">
        <v>7941</v>
      </c>
      <c r="J4918" t="s">
        <v>24</v>
      </c>
      <c r="K4918" t="s">
        <v>66</v>
      </c>
      <c r="L4918">
        <v>1</v>
      </c>
      <c r="M4918" t="s">
        <v>26</v>
      </c>
      <c r="N4918">
        <v>696</v>
      </c>
      <c r="O4918" t="s">
        <v>335</v>
      </c>
      <c r="P4918" t="s">
        <v>111</v>
      </c>
      <c r="Q4918">
        <v>201306</v>
      </c>
      <c r="R4918" t="s">
        <v>29</v>
      </c>
      <c r="S4918" t="b">
        <v>0</v>
      </c>
    </row>
    <row r="4919" spans="1:19" x14ac:dyDescent="0.25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s="1">
        <v>44746</v>
      </c>
      <c r="G4919" t="s">
        <v>21</v>
      </c>
      <c r="H4919" t="s">
        <v>43</v>
      </c>
      <c r="I4919" t="s">
        <v>1127</v>
      </c>
      <c r="J4919" t="s">
        <v>54</v>
      </c>
      <c r="K4919" t="s">
        <v>45</v>
      </c>
      <c r="L4919">
        <v>1</v>
      </c>
      <c r="M4919" t="s">
        <v>26</v>
      </c>
      <c r="N4919">
        <v>735</v>
      </c>
      <c r="O4919" t="s">
        <v>6347</v>
      </c>
      <c r="P4919" t="s">
        <v>47</v>
      </c>
      <c r="Q4919">
        <v>625531</v>
      </c>
      <c r="R4919" t="s">
        <v>29</v>
      </c>
      <c r="S4919" t="b">
        <v>0</v>
      </c>
    </row>
    <row r="4920" spans="1:19" x14ac:dyDescent="0.25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s="1">
        <v>44746</v>
      </c>
      <c r="G4920" t="s">
        <v>21</v>
      </c>
      <c r="H4920" t="s">
        <v>52</v>
      </c>
      <c r="I4920" t="s">
        <v>7944</v>
      </c>
      <c r="J4920" t="s">
        <v>33</v>
      </c>
      <c r="K4920" t="s">
        <v>109</v>
      </c>
      <c r="L4920">
        <v>1</v>
      </c>
      <c r="M4920" t="s">
        <v>26</v>
      </c>
      <c r="N4920">
        <v>1033</v>
      </c>
      <c r="O4920" t="s">
        <v>728</v>
      </c>
      <c r="P4920" t="s">
        <v>111</v>
      </c>
      <c r="Q4920">
        <v>201016</v>
      </c>
      <c r="R4920" t="s">
        <v>29</v>
      </c>
      <c r="S4920" t="b">
        <v>0</v>
      </c>
    </row>
    <row r="4921" spans="1:19" x14ac:dyDescent="0.25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s="1">
        <v>44746</v>
      </c>
      <c r="G4921" t="s">
        <v>21</v>
      </c>
      <c r="H4921" t="s">
        <v>22</v>
      </c>
      <c r="I4921" t="s">
        <v>1609</v>
      </c>
      <c r="J4921" t="s">
        <v>33</v>
      </c>
      <c r="K4921" t="s">
        <v>39</v>
      </c>
      <c r="L4921">
        <v>1</v>
      </c>
      <c r="M4921" t="s">
        <v>26</v>
      </c>
      <c r="N4921">
        <v>698</v>
      </c>
      <c r="O4921" t="s">
        <v>510</v>
      </c>
      <c r="P4921" t="s">
        <v>41</v>
      </c>
      <c r="Q4921">
        <v>700136</v>
      </c>
      <c r="R4921" t="s">
        <v>29</v>
      </c>
      <c r="S4921" t="b">
        <v>0</v>
      </c>
    </row>
    <row r="4922" spans="1:19" x14ac:dyDescent="0.25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s="1">
        <v>44746</v>
      </c>
      <c r="G4922" t="s">
        <v>21</v>
      </c>
      <c r="H4922" t="s">
        <v>52</v>
      </c>
      <c r="I4922" t="s">
        <v>1952</v>
      </c>
      <c r="J4922" t="s">
        <v>54</v>
      </c>
      <c r="K4922" t="s">
        <v>34</v>
      </c>
      <c r="L4922">
        <v>1</v>
      </c>
      <c r="M4922" t="s">
        <v>26</v>
      </c>
      <c r="N4922">
        <v>725</v>
      </c>
      <c r="O4922" t="s">
        <v>90</v>
      </c>
      <c r="P4922" t="s">
        <v>91</v>
      </c>
      <c r="Q4922">
        <v>110063</v>
      </c>
      <c r="R4922" t="s">
        <v>29</v>
      </c>
      <c r="S4922" t="b">
        <v>0</v>
      </c>
    </row>
    <row r="4923" spans="1:19" x14ac:dyDescent="0.25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s="1">
        <v>44746</v>
      </c>
      <c r="G4923" t="s">
        <v>21</v>
      </c>
      <c r="H4923" t="s">
        <v>52</v>
      </c>
      <c r="I4923" t="s">
        <v>4688</v>
      </c>
      <c r="J4923" t="s">
        <v>24</v>
      </c>
      <c r="K4923" t="s">
        <v>66</v>
      </c>
      <c r="L4923">
        <v>1</v>
      </c>
      <c r="M4923" t="s">
        <v>26</v>
      </c>
      <c r="N4923">
        <v>542</v>
      </c>
      <c r="O4923" t="s">
        <v>40</v>
      </c>
      <c r="P4923" t="s">
        <v>41</v>
      </c>
      <c r="Q4923">
        <v>700132</v>
      </c>
      <c r="R4923" t="s">
        <v>29</v>
      </c>
      <c r="S4923" t="b">
        <v>0</v>
      </c>
    </row>
    <row r="4924" spans="1:19" x14ac:dyDescent="0.25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s="1">
        <v>44746</v>
      </c>
      <c r="G4924" t="s">
        <v>21</v>
      </c>
      <c r="H4924" t="s">
        <v>22</v>
      </c>
      <c r="I4924" t="s">
        <v>7143</v>
      </c>
      <c r="J4924" t="s">
        <v>24</v>
      </c>
      <c r="K4924" t="s">
        <v>39</v>
      </c>
      <c r="L4924">
        <v>1</v>
      </c>
      <c r="M4924" t="s">
        <v>26</v>
      </c>
      <c r="N4924">
        <v>702</v>
      </c>
      <c r="O4924" t="s">
        <v>5874</v>
      </c>
      <c r="P4924" t="s">
        <v>36</v>
      </c>
      <c r="Q4924">
        <v>135001</v>
      </c>
      <c r="R4924" t="s">
        <v>29</v>
      </c>
      <c r="S4924" t="b">
        <v>0</v>
      </c>
    </row>
    <row r="4925" spans="1:19" x14ac:dyDescent="0.25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s="1">
        <v>44746</v>
      </c>
      <c r="G4925" t="s">
        <v>21</v>
      </c>
      <c r="H4925" t="s">
        <v>22</v>
      </c>
      <c r="I4925" t="s">
        <v>1087</v>
      </c>
      <c r="J4925" t="s">
        <v>24</v>
      </c>
      <c r="K4925" t="s">
        <v>25</v>
      </c>
      <c r="L4925">
        <v>1</v>
      </c>
      <c r="M4925" t="s">
        <v>26</v>
      </c>
      <c r="N4925">
        <v>435</v>
      </c>
      <c r="O4925" t="s">
        <v>2747</v>
      </c>
      <c r="P4925" t="s">
        <v>28</v>
      </c>
      <c r="Q4925">
        <v>151001</v>
      </c>
      <c r="R4925" t="s">
        <v>29</v>
      </c>
      <c r="S4925" t="b">
        <v>0</v>
      </c>
    </row>
    <row r="4926" spans="1:19" x14ac:dyDescent="0.25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s="1">
        <v>44746</v>
      </c>
      <c r="G4926" t="s">
        <v>21</v>
      </c>
      <c r="H4926" t="s">
        <v>22</v>
      </c>
      <c r="I4926" t="s">
        <v>7950</v>
      </c>
      <c r="J4926" t="s">
        <v>473</v>
      </c>
      <c r="K4926" t="s">
        <v>66</v>
      </c>
      <c r="L4926">
        <v>1</v>
      </c>
      <c r="M4926" t="s">
        <v>26</v>
      </c>
      <c r="N4926">
        <v>599</v>
      </c>
      <c r="O4926" t="s">
        <v>135</v>
      </c>
      <c r="P4926" t="s">
        <v>47</v>
      </c>
      <c r="Q4926">
        <v>600043</v>
      </c>
      <c r="R4926" t="s">
        <v>29</v>
      </c>
      <c r="S4926" t="b">
        <v>0</v>
      </c>
    </row>
    <row r="4927" spans="1:19" x14ac:dyDescent="0.25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s="1">
        <v>44746</v>
      </c>
      <c r="G4927" t="s">
        <v>21</v>
      </c>
      <c r="H4927" t="s">
        <v>43</v>
      </c>
      <c r="I4927" t="s">
        <v>730</v>
      </c>
      <c r="J4927" t="s">
        <v>209</v>
      </c>
      <c r="K4927" t="s">
        <v>210</v>
      </c>
      <c r="L4927">
        <v>1</v>
      </c>
      <c r="M4927" t="s">
        <v>26</v>
      </c>
      <c r="N4927">
        <v>1099</v>
      </c>
      <c r="O4927" t="s">
        <v>59</v>
      </c>
      <c r="P4927" t="s">
        <v>60</v>
      </c>
      <c r="Q4927">
        <v>560037</v>
      </c>
      <c r="R4927" t="s">
        <v>29</v>
      </c>
      <c r="S4927" t="b">
        <v>0</v>
      </c>
    </row>
    <row r="4928" spans="1:19" x14ac:dyDescent="0.25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s="1">
        <v>44746</v>
      </c>
      <c r="G4928" t="s">
        <v>21</v>
      </c>
      <c r="H4928" t="s">
        <v>22</v>
      </c>
      <c r="I4928" t="s">
        <v>7953</v>
      </c>
      <c r="J4928" t="s">
        <v>24</v>
      </c>
      <c r="K4928" t="s">
        <v>45</v>
      </c>
      <c r="L4928">
        <v>1</v>
      </c>
      <c r="M4928" t="s">
        <v>26</v>
      </c>
      <c r="N4928">
        <v>654</v>
      </c>
      <c r="O4928" t="s">
        <v>338</v>
      </c>
      <c r="P4928" t="s">
        <v>86</v>
      </c>
      <c r="Q4928">
        <v>500026</v>
      </c>
      <c r="R4928" t="s">
        <v>29</v>
      </c>
      <c r="S4928" t="b">
        <v>0</v>
      </c>
    </row>
    <row r="4929" spans="1:19" x14ac:dyDescent="0.25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s="1">
        <v>44746</v>
      </c>
      <c r="G4929" t="s">
        <v>21</v>
      </c>
      <c r="H4929" t="s">
        <v>22</v>
      </c>
      <c r="I4929" t="s">
        <v>5712</v>
      </c>
      <c r="J4929" t="s">
        <v>24</v>
      </c>
      <c r="K4929" t="s">
        <v>25</v>
      </c>
      <c r="L4929">
        <v>1</v>
      </c>
      <c r="M4929" t="s">
        <v>26</v>
      </c>
      <c r="N4929">
        <v>345</v>
      </c>
      <c r="O4929" t="s">
        <v>103</v>
      </c>
      <c r="P4929" t="s">
        <v>56</v>
      </c>
      <c r="Q4929">
        <v>400055</v>
      </c>
      <c r="R4929" t="s">
        <v>29</v>
      </c>
      <c r="S4929" t="b">
        <v>0</v>
      </c>
    </row>
    <row r="4930" spans="1:19" x14ac:dyDescent="0.25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s="1">
        <v>44746</v>
      </c>
      <c r="G4930" t="s">
        <v>21</v>
      </c>
      <c r="H4930" t="s">
        <v>22</v>
      </c>
      <c r="I4930" t="s">
        <v>7956</v>
      </c>
      <c r="J4930" t="s">
        <v>24</v>
      </c>
      <c r="K4930" t="s">
        <v>25</v>
      </c>
      <c r="L4930">
        <v>1</v>
      </c>
      <c r="M4930" t="s">
        <v>26</v>
      </c>
      <c r="N4930">
        <v>382</v>
      </c>
      <c r="O4930" t="s">
        <v>7957</v>
      </c>
      <c r="P4930" t="s">
        <v>56</v>
      </c>
      <c r="Q4930">
        <v>415409</v>
      </c>
      <c r="R4930" t="s">
        <v>29</v>
      </c>
      <c r="S4930" t="b">
        <v>0</v>
      </c>
    </row>
    <row r="4931" spans="1:19" x14ac:dyDescent="0.25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s="1">
        <v>44746</v>
      </c>
      <c r="G4931" t="s">
        <v>21</v>
      </c>
      <c r="H4931" t="s">
        <v>43</v>
      </c>
      <c r="I4931" t="s">
        <v>2534</v>
      </c>
      <c r="J4931" t="s">
        <v>24</v>
      </c>
      <c r="K4931" t="s">
        <v>25</v>
      </c>
      <c r="L4931">
        <v>1</v>
      </c>
      <c r="M4931" t="s">
        <v>26</v>
      </c>
      <c r="N4931">
        <v>379</v>
      </c>
      <c r="O4931" t="s">
        <v>295</v>
      </c>
      <c r="P4931" t="s">
        <v>238</v>
      </c>
      <c r="Q4931">
        <v>834001</v>
      </c>
      <c r="R4931" t="s">
        <v>29</v>
      </c>
      <c r="S4931" t="b">
        <v>0</v>
      </c>
    </row>
    <row r="4932" spans="1:19" x14ac:dyDescent="0.25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s="1">
        <v>44746</v>
      </c>
      <c r="G4932" t="s">
        <v>21</v>
      </c>
      <c r="H4932" t="s">
        <v>22</v>
      </c>
      <c r="I4932" t="s">
        <v>7960</v>
      </c>
      <c r="J4932" t="s">
        <v>33</v>
      </c>
      <c r="K4932" t="s">
        <v>34</v>
      </c>
      <c r="L4932">
        <v>1</v>
      </c>
      <c r="M4932" t="s">
        <v>26</v>
      </c>
      <c r="N4932">
        <v>874</v>
      </c>
      <c r="O4932" t="s">
        <v>103</v>
      </c>
      <c r="P4932" t="s">
        <v>56</v>
      </c>
      <c r="Q4932">
        <v>400057</v>
      </c>
      <c r="R4932" t="s">
        <v>29</v>
      </c>
      <c r="S4932" t="b">
        <v>0</v>
      </c>
    </row>
    <row r="4933" spans="1:19" x14ac:dyDescent="0.25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s="1">
        <v>44746</v>
      </c>
      <c r="G4933" t="s">
        <v>21</v>
      </c>
      <c r="H4933" t="s">
        <v>43</v>
      </c>
      <c r="I4933" t="s">
        <v>3204</v>
      </c>
      <c r="J4933" t="s">
        <v>24</v>
      </c>
      <c r="K4933" t="s">
        <v>109</v>
      </c>
      <c r="L4933">
        <v>1</v>
      </c>
      <c r="M4933" t="s">
        <v>26</v>
      </c>
      <c r="N4933">
        <v>547</v>
      </c>
      <c r="O4933" t="s">
        <v>7962</v>
      </c>
      <c r="P4933" t="s">
        <v>111</v>
      </c>
      <c r="Q4933">
        <v>201306</v>
      </c>
      <c r="R4933" t="s">
        <v>29</v>
      </c>
      <c r="S4933" t="b">
        <v>0</v>
      </c>
    </row>
    <row r="4934" spans="1:19" x14ac:dyDescent="0.25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s="1">
        <v>44746</v>
      </c>
      <c r="G4934" t="s">
        <v>21</v>
      </c>
      <c r="H4934" t="s">
        <v>43</v>
      </c>
      <c r="I4934" t="s">
        <v>3235</v>
      </c>
      <c r="J4934" t="s">
        <v>54</v>
      </c>
      <c r="K4934" t="s">
        <v>25</v>
      </c>
      <c r="L4934">
        <v>1</v>
      </c>
      <c r="M4934" t="s">
        <v>26</v>
      </c>
      <c r="N4934">
        <v>828</v>
      </c>
      <c r="O4934" t="s">
        <v>346</v>
      </c>
      <c r="P4934" t="s">
        <v>60</v>
      </c>
      <c r="Q4934">
        <v>570004</v>
      </c>
      <c r="R4934" t="s">
        <v>29</v>
      </c>
      <c r="S4934" t="b">
        <v>0</v>
      </c>
    </row>
    <row r="4935" spans="1:19" x14ac:dyDescent="0.25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s="1">
        <v>44746</v>
      </c>
      <c r="G4935" t="s">
        <v>21</v>
      </c>
      <c r="H4935" t="s">
        <v>43</v>
      </c>
      <c r="I4935" t="s">
        <v>900</v>
      </c>
      <c r="J4935" t="s">
        <v>33</v>
      </c>
      <c r="K4935" t="s">
        <v>39</v>
      </c>
      <c r="L4935">
        <v>1</v>
      </c>
      <c r="M4935" t="s">
        <v>26</v>
      </c>
      <c r="N4935">
        <v>607</v>
      </c>
      <c r="O4935" t="s">
        <v>72</v>
      </c>
      <c r="P4935" t="s">
        <v>73</v>
      </c>
      <c r="Q4935">
        <v>695581</v>
      </c>
      <c r="R4935" t="s">
        <v>29</v>
      </c>
      <c r="S4935" t="b">
        <v>0</v>
      </c>
    </row>
    <row r="4936" spans="1:19" x14ac:dyDescent="0.25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s="1">
        <v>44746</v>
      </c>
      <c r="G4936" t="s">
        <v>21</v>
      </c>
      <c r="H4936" t="s">
        <v>22</v>
      </c>
      <c r="I4936" t="s">
        <v>5842</v>
      </c>
      <c r="J4936" t="s">
        <v>24</v>
      </c>
      <c r="K4936" t="s">
        <v>39</v>
      </c>
      <c r="L4936">
        <v>1</v>
      </c>
      <c r="M4936" t="s">
        <v>26</v>
      </c>
      <c r="N4936">
        <v>526</v>
      </c>
      <c r="O4936" t="s">
        <v>5843</v>
      </c>
      <c r="P4936" t="s">
        <v>70</v>
      </c>
      <c r="Q4936">
        <v>522503</v>
      </c>
      <c r="R4936" t="s">
        <v>29</v>
      </c>
      <c r="S4936" t="b">
        <v>0</v>
      </c>
    </row>
    <row r="4937" spans="1:19" x14ac:dyDescent="0.25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s="1">
        <v>44746</v>
      </c>
      <c r="G4937" t="s">
        <v>21</v>
      </c>
      <c r="H4937" t="s">
        <v>62</v>
      </c>
      <c r="I4937" t="s">
        <v>6445</v>
      </c>
      <c r="J4937" t="s">
        <v>24</v>
      </c>
      <c r="K4937" t="s">
        <v>45</v>
      </c>
      <c r="L4937">
        <v>1</v>
      </c>
      <c r="M4937" t="s">
        <v>26</v>
      </c>
      <c r="N4937">
        <v>313</v>
      </c>
      <c r="O4937" t="s">
        <v>829</v>
      </c>
      <c r="P4937" t="s">
        <v>91</v>
      </c>
      <c r="Q4937">
        <v>110096</v>
      </c>
      <c r="R4937" t="s">
        <v>29</v>
      </c>
      <c r="S4937" t="b">
        <v>0</v>
      </c>
    </row>
    <row r="4938" spans="1:19" x14ac:dyDescent="0.25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s="1">
        <v>44746</v>
      </c>
      <c r="G4938" t="s">
        <v>21</v>
      </c>
      <c r="H4938" t="s">
        <v>22</v>
      </c>
      <c r="I4938" t="s">
        <v>1666</v>
      </c>
      <c r="J4938" t="s">
        <v>75</v>
      </c>
      <c r="K4938" t="s">
        <v>34</v>
      </c>
      <c r="L4938">
        <v>1</v>
      </c>
      <c r="M4938" t="s">
        <v>26</v>
      </c>
      <c r="N4938">
        <v>693</v>
      </c>
      <c r="O4938" t="s">
        <v>59</v>
      </c>
      <c r="P4938" t="s">
        <v>60</v>
      </c>
      <c r="Q4938">
        <v>560048</v>
      </c>
      <c r="R4938" t="s">
        <v>29</v>
      </c>
      <c r="S4938" t="b">
        <v>0</v>
      </c>
    </row>
    <row r="4939" spans="1:19" x14ac:dyDescent="0.25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s="1">
        <v>44746</v>
      </c>
      <c r="G4939" t="s">
        <v>21</v>
      </c>
      <c r="H4939" t="s">
        <v>43</v>
      </c>
      <c r="I4939" t="s">
        <v>1342</v>
      </c>
      <c r="J4939" t="s">
        <v>209</v>
      </c>
      <c r="K4939" t="s">
        <v>210</v>
      </c>
      <c r="L4939">
        <v>1</v>
      </c>
      <c r="M4939" t="s">
        <v>26</v>
      </c>
      <c r="N4939">
        <v>799</v>
      </c>
      <c r="O4939" t="s">
        <v>7969</v>
      </c>
      <c r="P4939" t="s">
        <v>111</v>
      </c>
      <c r="Q4939">
        <v>209601</v>
      </c>
      <c r="R4939" t="s">
        <v>29</v>
      </c>
      <c r="S4939" t="b">
        <v>0</v>
      </c>
    </row>
    <row r="4940" spans="1:19" x14ac:dyDescent="0.25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s="1">
        <v>44746</v>
      </c>
      <c r="G4940" t="s">
        <v>21</v>
      </c>
      <c r="H4940" t="s">
        <v>22</v>
      </c>
      <c r="I4940" t="s">
        <v>4062</v>
      </c>
      <c r="J4940" t="s">
        <v>473</v>
      </c>
      <c r="K4940" t="s">
        <v>25</v>
      </c>
      <c r="L4940">
        <v>1</v>
      </c>
      <c r="M4940" t="s">
        <v>26</v>
      </c>
      <c r="N4940">
        <v>599</v>
      </c>
      <c r="O4940" t="s">
        <v>3107</v>
      </c>
      <c r="P4940" t="s">
        <v>111</v>
      </c>
      <c r="Q4940">
        <v>201301</v>
      </c>
      <c r="R4940" t="s">
        <v>29</v>
      </c>
      <c r="S4940" t="b">
        <v>0</v>
      </c>
    </row>
    <row r="4941" spans="1:19" x14ac:dyDescent="0.25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s="1">
        <v>44746</v>
      </c>
      <c r="G4941" t="s">
        <v>21</v>
      </c>
      <c r="H4941" t="s">
        <v>88</v>
      </c>
      <c r="I4941" t="s">
        <v>234</v>
      </c>
      <c r="J4941" t="s">
        <v>24</v>
      </c>
      <c r="K4941" t="s">
        <v>66</v>
      </c>
      <c r="L4941">
        <v>1</v>
      </c>
      <c r="M4941" t="s">
        <v>26</v>
      </c>
      <c r="N4941">
        <v>379</v>
      </c>
      <c r="O4941" t="s">
        <v>4755</v>
      </c>
      <c r="P4941" t="s">
        <v>73</v>
      </c>
      <c r="Q4941">
        <v>686666</v>
      </c>
      <c r="R4941" t="s">
        <v>29</v>
      </c>
      <c r="S4941" t="b">
        <v>0</v>
      </c>
    </row>
    <row r="4942" spans="1:19" x14ac:dyDescent="0.25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s="1">
        <v>44746</v>
      </c>
      <c r="G4942" t="s">
        <v>21</v>
      </c>
      <c r="H4942" t="s">
        <v>43</v>
      </c>
      <c r="I4942" t="s">
        <v>7973</v>
      </c>
      <c r="J4942" t="s">
        <v>54</v>
      </c>
      <c r="K4942" t="s">
        <v>45</v>
      </c>
      <c r="L4942">
        <v>1</v>
      </c>
      <c r="M4942" t="s">
        <v>26</v>
      </c>
      <c r="N4942">
        <v>825</v>
      </c>
      <c r="O4942" t="s">
        <v>254</v>
      </c>
      <c r="P4942" t="s">
        <v>60</v>
      </c>
      <c r="Q4942">
        <v>560087</v>
      </c>
      <c r="R4942" t="s">
        <v>29</v>
      </c>
      <c r="S4942" t="b">
        <v>0</v>
      </c>
    </row>
    <row r="4943" spans="1:19" x14ac:dyDescent="0.25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s="1">
        <v>44746</v>
      </c>
      <c r="G4943" t="s">
        <v>21</v>
      </c>
      <c r="H4943" t="s">
        <v>43</v>
      </c>
      <c r="I4943" t="s">
        <v>1724</v>
      </c>
      <c r="J4943" t="s">
        <v>24</v>
      </c>
      <c r="K4943" t="s">
        <v>39</v>
      </c>
      <c r="L4943">
        <v>1</v>
      </c>
      <c r="M4943" t="s">
        <v>26</v>
      </c>
      <c r="N4943">
        <v>399</v>
      </c>
      <c r="O4943" t="s">
        <v>7975</v>
      </c>
      <c r="P4943" t="s">
        <v>86</v>
      </c>
      <c r="Q4943">
        <v>509001</v>
      </c>
      <c r="R4943" t="s">
        <v>29</v>
      </c>
      <c r="S4943" t="b">
        <v>0</v>
      </c>
    </row>
    <row r="4944" spans="1:19" x14ac:dyDescent="0.25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s="1">
        <v>44746</v>
      </c>
      <c r="G4944" t="s">
        <v>21</v>
      </c>
      <c r="H4944" t="s">
        <v>22</v>
      </c>
      <c r="I4944" t="s">
        <v>2426</v>
      </c>
      <c r="J4944" t="s">
        <v>24</v>
      </c>
      <c r="K4944" t="s">
        <v>109</v>
      </c>
      <c r="L4944">
        <v>1</v>
      </c>
      <c r="M4944" t="s">
        <v>26</v>
      </c>
      <c r="N4944">
        <v>481</v>
      </c>
      <c r="O4944" t="s">
        <v>161</v>
      </c>
      <c r="P4944" t="s">
        <v>161</v>
      </c>
      <c r="Q4944">
        <v>160047</v>
      </c>
      <c r="R4944" t="s">
        <v>29</v>
      </c>
      <c r="S4944" t="b">
        <v>0</v>
      </c>
    </row>
    <row r="4945" spans="1:19" x14ac:dyDescent="0.25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s="1">
        <v>44746</v>
      </c>
      <c r="G4945" t="s">
        <v>21</v>
      </c>
      <c r="H4945" t="s">
        <v>31</v>
      </c>
      <c r="I4945" t="s">
        <v>528</v>
      </c>
      <c r="J4945" t="s">
        <v>54</v>
      </c>
      <c r="K4945" t="s">
        <v>109</v>
      </c>
      <c r="L4945">
        <v>1</v>
      </c>
      <c r="M4945" t="s">
        <v>26</v>
      </c>
      <c r="N4945">
        <v>735</v>
      </c>
      <c r="O4945" t="s">
        <v>85</v>
      </c>
      <c r="P4945" t="s">
        <v>86</v>
      </c>
      <c r="Q4945">
        <v>500070</v>
      </c>
      <c r="R4945" t="s">
        <v>29</v>
      </c>
      <c r="S4945" t="b">
        <v>0</v>
      </c>
    </row>
    <row r="4946" spans="1:19" x14ac:dyDescent="0.25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s="1">
        <v>44746</v>
      </c>
      <c r="G4946" t="s">
        <v>21</v>
      </c>
      <c r="H4946" t="s">
        <v>43</v>
      </c>
      <c r="I4946" t="s">
        <v>6005</v>
      </c>
      <c r="J4946" t="s">
        <v>33</v>
      </c>
      <c r="K4946" t="s">
        <v>45</v>
      </c>
      <c r="L4946">
        <v>1</v>
      </c>
      <c r="M4946" t="s">
        <v>26</v>
      </c>
      <c r="N4946">
        <v>666</v>
      </c>
      <c r="O4946" t="s">
        <v>148</v>
      </c>
      <c r="P4946" t="s">
        <v>47</v>
      </c>
      <c r="Q4946">
        <v>636004</v>
      </c>
      <c r="R4946" t="s">
        <v>29</v>
      </c>
      <c r="S4946" t="b">
        <v>0</v>
      </c>
    </row>
    <row r="4947" spans="1:19" x14ac:dyDescent="0.25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s="1">
        <v>44746</v>
      </c>
      <c r="G4947" t="s">
        <v>21</v>
      </c>
      <c r="H4947" t="s">
        <v>57</v>
      </c>
      <c r="I4947" t="s">
        <v>7980</v>
      </c>
      <c r="J4947" t="s">
        <v>33</v>
      </c>
      <c r="K4947" t="s">
        <v>39</v>
      </c>
      <c r="L4947">
        <v>1</v>
      </c>
      <c r="M4947" t="s">
        <v>26</v>
      </c>
      <c r="N4947">
        <v>1099</v>
      </c>
      <c r="O4947" t="s">
        <v>90</v>
      </c>
      <c r="P4947" t="s">
        <v>91</v>
      </c>
      <c r="Q4947">
        <v>110045</v>
      </c>
      <c r="R4947" t="s">
        <v>29</v>
      </c>
      <c r="S4947" t="b">
        <v>0</v>
      </c>
    </row>
    <row r="4948" spans="1:19" x14ac:dyDescent="0.25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s="1">
        <v>44746</v>
      </c>
      <c r="G4948" t="s">
        <v>21</v>
      </c>
      <c r="H4948" t="s">
        <v>52</v>
      </c>
      <c r="I4948" t="s">
        <v>5008</v>
      </c>
      <c r="J4948" t="s">
        <v>24</v>
      </c>
      <c r="K4948" t="s">
        <v>25</v>
      </c>
      <c r="L4948">
        <v>1</v>
      </c>
      <c r="M4948" t="s">
        <v>26</v>
      </c>
      <c r="N4948">
        <v>382</v>
      </c>
      <c r="O4948" t="s">
        <v>90</v>
      </c>
      <c r="P4948" t="s">
        <v>91</v>
      </c>
      <c r="Q4948">
        <v>110005</v>
      </c>
      <c r="R4948" t="s">
        <v>29</v>
      </c>
      <c r="S4948" t="b">
        <v>0</v>
      </c>
    </row>
    <row r="4949" spans="1:19" x14ac:dyDescent="0.25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s="1">
        <v>44746</v>
      </c>
      <c r="G4949" t="s">
        <v>21</v>
      </c>
      <c r="H4949" t="s">
        <v>57</v>
      </c>
      <c r="I4949" t="s">
        <v>5871</v>
      </c>
      <c r="J4949" t="s">
        <v>24</v>
      </c>
      <c r="K4949" t="s">
        <v>34</v>
      </c>
      <c r="L4949">
        <v>1</v>
      </c>
      <c r="M4949" t="s">
        <v>26</v>
      </c>
      <c r="N4949">
        <v>469</v>
      </c>
      <c r="O4949" t="s">
        <v>7983</v>
      </c>
      <c r="P4949" t="s">
        <v>60</v>
      </c>
      <c r="Q4949">
        <v>577116</v>
      </c>
      <c r="R4949" t="s">
        <v>29</v>
      </c>
      <c r="S4949" t="b">
        <v>0</v>
      </c>
    </row>
    <row r="4950" spans="1:19" x14ac:dyDescent="0.25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s="1">
        <v>44746</v>
      </c>
      <c r="G4950" t="s">
        <v>21</v>
      </c>
      <c r="H4950" t="s">
        <v>52</v>
      </c>
      <c r="I4950" t="s">
        <v>2442</v>
      </c>
      <c r="J4950" t="s">
        <v>54</v>
      </c>
      <c r="K4950" t="s">
        <v>25</v>
      </c>
      <c r="L4950">
        <v>1</v>
      </c>
      <c r="M4950" t="s">
        <v>26</v>
      </c>
      <c r="N4950">
        <v>614</v>
      </c>
      <c r="O4950" t="s">
        <v>7985</v>
      </c>
      <c r="P4950" t="s">
        <v>581</v>
      </c>
      <c r="Q4950">
        <v>403002</v>
      </c>
      <c r="R4950" t="s">
        <v>29</v>
      </c>
      <c r="S4950" t="b">
        <v>1</v>
      </c>
    </row>
    <row r="4951" spans="1:19" x14ac:dyDescent="0.25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s="1">
        <v>44746</v>
      </c>
      <c r="G4951" t="s">
        <v>21</v>
      </c>
      <c r="H4951" t="s">
        <v>43</v>
      </c>
      <c r="I4951" t="s">
        <v>7987</v>
      </c>
      <c r="J4951" t="s">
        <v>33</v>
      </c>
      <c r="K4951" t="s">
        <v>109</v>
      </c>
      <c r="L4951">
        <v>1</v>
      </c>
      <c r="M4951" t="s">
        <v>26</v>
      </c>
      <c r="N4951">
        <v>775</v>
      </c>
      <c r="O4951" t="s">
        <v>4115</v>
      </c>
      <c r="P4951" t="s">
        <v>247</v>
      </c>
      <c r="Q4951">
        <v>812001</v>
      </c>
      <c r="R4951" t="s">
        <v>29</v>
      </c>
      <c r="S4951" t="b">
        <v>0</v>
      </c>
    </row>
    <row r="4952" spans="1:19" x14ac:dyDescent="0.25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s="1">
        <v>44746</v>
      </c>
      <c r="G4952" t="s">
        <v>21</v>
      </c>
      <c r="H4952" t="s">
        <v>52</v>
      </c>
      <c r="I4952" t="s">
        <v>1309</v>
      </c>
      <c r="J4952" t="s">
        <v>33</v>
      </c>
      <c r="K4952" t="s">
        <v>45</v>
      </c>
      <c r="L4952">
        <v>1</v>
      </c>
      <c r="M4952" t="s">
        <v>26</v>
      </c>
      <c r="N4952">
        <v>1008</v>
      </c>
      <c r="O4952" t="s">
        <v>847</v>
      </c>
      <c r="P4952" t="s">
        <v>574</v>
      </c>
      <c r="Q4952">
        <v>737101</v>
      </c>
      <c r="R4952" t="s">
        <v>29</v>
      </c>
      <c r="S4952" t="b">
        <v>0</v>
      </c>
    </row>
    <row r="4953" spans="1:19" x14ac:dyDescent="0.25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s="1">
        <v>44746</v>
      </c>
      <c r="G4953" t="s">
        <v>21</v>
      </c>
      <c r="H4953" t="s">
        <v>43</v>
      </c>
      <c r="I4953" t="s">
        <v>6005</v>
      </c>
      <c r="J4953" t="s">
        <v>33</v>
      </c>
      <c r="K4953" t="s">
        <v>45</v>
      </c>
      <c r="L4953">
        <v>1</v>
      </c>
      <c r="M4953" t="s">
        <v>26</v>
      </c>
      <c r="N4953">
        <v>666</v>
      </c>
      <c r="O4953" t="s">
        <v>135</v>
      </c>
      <c r="P4953" t="s">
        <v>47</v>
      </c>
      <c r="Q4953">
        <v>600016</v>
      </c>
      <c r="R4953" t="s">
        <v>29</v>
      </c>
      <c r="S4953" t="b">
        <v>0</v>
      </c>
    </row>
    <row r="4954" spans="1:19" x14ac:dyDescent="0.25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s="1">
        <v>44746</v>
      </c>
      <c r="G4954" t="s">
        <v>21</v>
      </c>
      <c r="H4954" t="s">
        <v>62</v>
      </c>
      <c r="I4954" t="s">
        <v>1079</v>
      </c>
      <c r="J4954" t="s">
        <v>33</v>
      </c>
      <c r="K4954" t="s">
        <v>45</v>
      </c>
      <c r="L4954">
        <v>1</v>
      </c>
      <c r="M4954" t="s">
        <v>26</v>
      </c>
      <c r="N4954">
        <v>1174</v>
      </c>
      <c r="O4954" t="s">
        <v>7991</v>
      </c>
      <c r="P4954" t="s">
        <v>95</v>
      </c>
      <c r="Q4954">
        <v>759100</v>
      </c>
      <c r="R4954" t="s">
        <v>29</v>
      </c>
      <c r="S4954" t="b">
        <v>0</v>
      </c>
    </row>
    <row r="4955" spans="1:19" x14ac:dyDescent="0.25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s="1">
        <v>44746</v>
      </c>
      <c r="G4955" t="s">
        <v>21</v>
      </c>
      <c r="H4955" t="s">
        <v>22</v>
      </c>
      <c r="I4955" t="s">
        <v>792</v>
      </c>
      <c r="J4955" t="s">
        <v>33</v>
      </c>
      <c r="K4955" t="s">
        <v>66</v>
      </c>
      <c r="L4955">
        <v>1</v>
      </c>
      <c r="M4955" t="s">
        <v>26</v>
      </c>
      <c r="N4955">
        <v>799</v>
      </c>
      <c r="O4955" t="s">
        <v>1877</v>
      </c>
      <c r="P4955" t="s">
        <v>36</v>
      </c>
      <c r="Q4955">
        <v>132103</v>
      </c>
      <c r="R4955" t="s">
        <v>29</v>
      </c>
      <c r="S4955" t="b">
        <v>0</v>
      </c>
    </row>
    <row r="4956" spans="1:19" x14ac:dyDescent="0.25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s="1">
        <v>44746</v>
      </c>
      <c r="G4956" t="s">
        <v>21</v>
      </c>
      <c r="H4956" t="s">
        <v>52</v>
      </c>
      <c r="I4956" t="s">
        <v>7994</v>
      </c>
      <c r="J4956" t="s">
        <v>75</v>
      </c>
      <c r="K4956" t="s">
        <v>66</v>
      </c>
      <c r="L4956">
        <v>1</v>
      </c>
      <c r="M4956" t="s">
        <v>26</v>
      </c>
      <c r="N4956">
        <v>570</v>
      </c>
      <c r="O4956" t="s">
        <v>277</v>
      </c>
      <c r="P4956" t="s">
        <v>111</v>
      </c>
      <c r="Q4956">
        <v>201304</v>
      </c>
      <c r="R4956" t="s">
        <v>29</v>
      </c>
      <c r="S4956" t="b">
        <v>0</v>
      </c>
    </row>
    <row r="4957" spans="1:19" x14ac:dyDescent="0.25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s="1">
        <v>44746</v>
      </c>
      <c r="G4957" t="s">
        <v>21</v>
      </c>
      <c r="H4957" t="s">
        <v>22</v>
      </c>
      <c r="I4957" t="s">
        <v>4269</v>
      </c>
      <c r="J4957" t="s">
        <v>24</v>
      </c>
      <c r="K4957" t="s">
        <v>25</v>
      </c>
      <c r="L4957">
        <v>1</v>
      </c>
      <c r="M4957" t="s">
        <v>26</v>
      </c>
      <c r="N4957">
        <v>319</v>
      </c>
      <c r="O4957" t="s">
        <v>85</v>
      </c>
      <c r="P4957" t="s">
        <v>86</v>
      </c>
      <c r="Q4957">
        <v>500072</v>
      </c>
      <c r="R4957" t="s">
        <v>29</v>
      </c>
      <c r="S4957" t="b">
        <v>0</v>
      </c>
    </row>
    <row r="4958" spans="1:19" x14ac:dyDescent="0.25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s="1">
        <v>44746</v>
      </c>
      <c r="G4958" t="s">
        <v>21</v>
      </c>
      <c r="H4958" t="s">
        <v>22</v>
      </c>
      <c r="I4958" t="s">
        <v>7995</v>
      </c>
      <c r="J4958" t="s">
        <v>75</v>
      </c>
      <c r="K4958" t="s">
        <v>98</v>
      </c>
      <c r="L4958">
        <v>1</v>
      </c>
      <c r="M4958" t="s">
        <v>26</v>
      </c>
      <c r="N4958">
        <v>292</v>
      </c>
      <c r="O4958" t="s">
        <v>867</v>
      </c>
      <c r="P4958" t="s">
        <v>247</v>
      </c>
      <c r="Q4958">
        <v>854105</v>
      </c>
      <c r="R4958" t="s">
        <v>29</v>
      </c>
      <c r="S4958" t="b">
        <v>0</v>
      </c>
    </row>
    <row r="4959" spans="1:19" x14ac:dyDescent="0.25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s="1">
        <v>44746</v>
      </c>
      <c r="G4959" t="s">
        <v>21</v>
      </c>
      <c r="H4959" t="s">
        <v>22</v>
      </c>
      <c r="I4959" t="s">
        <v>7997</v>
      </c>
      <c r="J4959" t="s">
        <v>33</v>
      </c>
      <c r="K4959" t="s">
        <v>34</v>
      </c>
      <c r="L4959">
        <v>1</v>
      </c>
      <c r="M4959" t="s">
        <v>26</v>
      </c>
      <c r="N4959">
        <v>852</v>
      </c>
      <c r="O4959" t="s">
        <v>665</v>
      </c>
      <c r="P4959" t="s">
        <v>666</v>
      </c>
      <c r="Q4959">
        <v>795004</v>
      </c>
      <c r="R4959" t="s">
        <v>29</v>
      </c>
      <c r="S4959" t="b">
        <v>0</v>
      </c>
    </row>
    <row r="4960" spans="1:19" x14ac:dyDescent="0.25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s="1">
        <v>44746</v>
      </c>
      <c r="G4960" t="s">
        <v>21</v>
      </c>
      <c r="H4960" t="s">
        <v>52</v>
      </c>
      <c r="I4960" t="s">
        <v>757</v>
      </c>
      <c r="J4960" t="s">
        <v>33</v>
      </c>
      <c r="K4960" t="s">
        <v>39</v>
      </c>
      <c r="L4960">
        <v>1</v>
      </c>
      <c r="M4960" t="s">
        <v>26</v>
      </c>
      <c r="N4960">
        <v>648</v>
      </c>
      <c r="O4960" t="s">
        <v>59</v>
      </c>
      <c r="P4960" t="s">
        <v>60</v>
      </c>
      <c r="Q4960">
        <v>560015</v>
      </c>
      <c r="R4960" t="s">
        <v>29</v>
      </c>
      <c r="S4960" t="b">
        <v>0</v>
      </c>
    </row>
    <row r="4961" spans="1:19" x14ac:dyDescent="0.25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s="1">
        <v>44746</v>
      </c>
      <c r="G4961" t="s">
        <v>21</v>
      </c>
      <c r="H4961" t="s">
        <v>22</v>
      </c>
      <c r="I4961" t="s">
        <v>557</v>
      </c>
      <c r="J4961" t="s">
        <v>75</v>
      </c>
      <c r="K4961" t="s">
        <v>25</v>
      </c>
      <c r="L4961">
        <v>1</v>
      </c>
      <c r="M4961" t="s">
        <v>26</v>
      </c>
      <c r="N4961">
        <v>693</v>
      </c>
      <c r="O4961" t="s">
        <v>1654</v>
      </c>
      <c r="P4961" t="s">
        <v>28</v>
      </c>
      <c r="Q4961">
        <v>141008</v>
      </c>
      <c r="R4961" t="s">
        <v>29</v>
      </c>
      <c r="S4961" t="b">
        <v>0</v>
      </c>
    </row>
    <row r="4962" spans="1:19" x14ac:dyDescent="0.25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s="1">
        <v>44746</v>
      </c>
      <c r="G4962" t="s">
        <v>21</v>
      </c>
      <c r="H4962" t="s">
        <v>43</v>
      </c>
      <c r="I4962" t="s">
        <v>6078</v>
      </c>
      <c r="J4962" t="s">
        <v>75</v>
      </c>
      <c r="K4962" t="s">
        <v>98</v>
      </c>
      <c r="L4962">
        <v>1</v>
      </c>
      <c r="M4962" t="s">
        <v>26</v>
      </c>
      <c r="N4962">
        <v>497</v>
      </c>
      <c r="O4962" t="s">
        <v>1325</v>
      </c>
      <c r="P4962" t="s">
        <v>126</v>
      </c>
      <c r="Q4962">
        <v>462043</v>
      </c>
      <c r="R4962" t="s">
        <v>29</v>
      </c>
      <c r="S4962" t="b">
        <v>0</v>
      </c>
    </row>
    <row r="4963" spans="1:19" x14ac:dyDescent="0.25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s="1">
        <v>44746</v>
      </c>
      <c r="G4963" t="s">
        <v>21</v>
      </c>
      <c r="H4963" t="s">
        <v>22</v>
      </c>
      <c r="I4963" t="s">
        <v>6078</v>
      </c>
      <c r="J4963" t="s">
        <v>75</v>
      </c>
      <c r="K4963" t="s">
        <v>98</v>
      </c>
      <c r="L4963">
        <v>1</v>
      </c>
      <c r="M4963" t="s">
        <v>26</v>
      </c>
      <c r="N4963">
        <v>493</v>
      </c>
      <c r="O4963" t="s">
        <v>588</v>
      </c>
      <c r="P4963" t="s">
        <v>133</v>
      </c>
      <c r="Q4963">
        <v>247667</v>
      </c>
      <c r="R4963" t="s">
        <v>29</v>
      </c>
      <c r="S4963" t="b">
        <v>0</v>
      </c>
    </row>
    <row r="4964" spans="1:19" x14ac:dyDescent="0.25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s="1">
        <v>44746</v>
      </c>
      <c r="G4964" t="s">
        <v>21</v>
      </c>
      <c r="H4964" t="s">
        <v>43</v>
      </c>
      <c r="I4964" t="s">
        <v>7143</v>
      </c>
      <c r="J4964" t="s">
        <v>24</v>
      </c>
      <c r="K4964" t="s">
        <v>39</v>
      </c>
      <c r="L4964">
        <v>1</v>
      </c>
      <c r="M4964" t="s">
        <v>26</v>
      </c>
      <c r="N4964">
        <v>657</v>
      </c>
      <c r="O4964" t="s">
        <v>35</v>
      </c>
      <c r="P4964" t="s">
        <v>36</v>
      </c>
      <c r="Q4964">
        <v>122015</v>
      </c>
      <c r="R4964" t="s">
        <v>29</v>
      </c>
      <c r="S4964" t="b">
        <v>0</v>
      </c>
    </row>
    <row r="4965" spans="1:19" x14ac:dyDescent="0.25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s="1">
        <v>44746</v>
      </c>
      <c r="G4965" t="s">
        <v>21</v>
      </c>
      <c r="H4965" t="s">
        <v>43</v>
      </c>
      <c r="I4965" t="s">
        <v>1262</v>
      </c>
      <c r="J4965" t="s">
        <v>33</v>
      </c>
      <c r="K4965" t="s">
        <v>98</v>
      </c>
      <c r="L4965">
        <v>1</v>
      </c>
      <c r="M4965" t="s">
        <v>26</v>
      </c>
      <c r="N4965">
        <v>835</v>
      </c>
      <c r="O4965" t="s">
        <v>169</v>
      </c>
      <c r="P4965" t="s">
        <v>56</v>
      </c>
      <c r="Q4965">
        <v>411021</v>
      </c>
      <c r="R4965" t="s">
        <v>29</v>
      </c>
      <c r="S4965" t="b">
        <v>0</v>
      </c>
    </row>
    <row r="4966" spans="1:19" x14ac:dyDescent="0.25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s="1">
        <v>44746</v>
      </c>
      <c r="G4966" t="s">
        <v>21</v>
      </c>
      <c r="H4966" t="s">
        <v>43</v>
      </c>
      <c r="I4966" t="s">
        <v>1173</v>
      </c>
      <c r="J4966" t="s">
        <v>209</v>
      </c>
      <c r="K4966" t="s">
        <v>210</v>
      </c>
      <c r="L4966">
        <v>1</v>
      </c>
      <c r="M4966" t="s">
        <v>26</v>
      </c>
      <c r="N4966">
        <v>548</v>
      </c>
      <c r="O4966" t="s">
        <v>387</v>
      </c>
      <c r="P4966" t="s">
        <v>47</v>
      </c>
      <c r="Q4966">
        <v>641017</v>
      </c>
      <c r="R4966" t="s">
        <v>29</v>
      </c>
      <c r="S4966" t="b">
        <v>0</v>
      </c>
    </row>
    <row r="4967" spans="1:19" x14ac:dyDescent="0.25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s="1">
        <v>44746</v>
      </c>
      <c r="G4967" t="s">
        <v>21</v>
      </c>
      <c r="H4967" t="s">
        <v>43</v>
      </c>
      <c r="I4967" t="s">
        <v>831</v>
      </c>
      <c r="J4967" t="s">
        <v>209</v>
      </c>
      <c r="K4967" t="s">
        <v>210</v>
      </c>
      <c r="L4967">
        <v>1</v>
      </c>
      <c r="M4967" t="s">
        <v>26</v>
      </c>
      <c r="N4967">
        <v>491</v>
      </c>
      <c r="O4967" t="s">
        <v>1096</v>
      </c>
      <c r="P4967" t="s">
        <v>145</v>
      </c>
      <c r="Q4967">
        <v>395009</v>
      </c>
      <c r="R4967" t="s">
        <v>29</v>
      </c>
      <c r="S4967" t="b">
        <v>0</v>
      </c>
    </row>
    <row r="4968" spans="1:19" x14ac:dyDescent="0.25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s="1">
        <v>44746</v>
      </c>
      <c r="G4968" t="s">
        <v>21</v>
      </c>
      <c r="H4968" t="s">
        <v>88</v>
      </c>
      <c r="I4968" t="s">
        <v>240</v>
      </c>
      <c r="J4968" t="s">
        <v>209</v>
      </c>
      <c r="K4968" t="s">
        <v>210</v>
      </c>
      <c r="L4968">
        <v>1</v>
      </c>
      <c r="M4968" t="s">
        <v>26</v>
      </c>
      <c r="N4968">
        <v>939</v>
      </c>
      <c r="O4968" t="s">
        <v>59</v>
      </c>
      <c r="P4968" t="s">
        <v>60</v>
      </c>
      <c r="Q4968">
        <v>560029</v>
      </c>
      <c r="R4968" t="s">
        <v>29</v>
      </c>
      <c r="S4968" t="b">
        <v>0</v>
      </c>
    </row>
    <row r="4969" spans="1:19" x14ac:dyDescent="0.25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s="1">
        <v>44746</v>
      </c>
      <c r="G4969" t="s">
        <v>21</v>
      </c>
      <c r="H4969" t="s">
        <v>43</v>
      </c>
      <c r="I4969" t="s">
        <v>6374</v>
      </c>
      <c r="J4969" t="s">
        <v>33</v>
      </c>
      <c r="K4969" t="s">
        <v>66</v>
      </c>
      <c r="L4969">
        <v>1</v>
      </c>
      <c r="M4969" t="s">
        <v>26</v>
      </c>
      <c r="N4969">
        <v>1287</v>
      </c>
      <c r="O4969" t="s">
        <v>90</v>
      </c>
      <c r="P4969" t="s">
        <v>91</v>
      </c>
      <c r="Q4969">
        <v>110033</v>
      </c>
      <c r="R4969" t="s">
        <v>29</v>
      </c>
      <c r="S4969" t="b">
        <v>0</v>
      </c>
    </row>
    <row r="4970" spans="1:19" x14ac:dyDescent="0.25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s="1">
        <v>44746</v>
      </c>
      <c r="G4970" t="s">
        <v>21</v>
      </c>
      <c r="H4970" t="s">
        <v>43</v>
      </c>
      <c r="I4970" t="s">
        <v>217</v>
      </c>
      <c r="J4970" t="s">
        <v>33</v>
      </c>
      <c r="K4970" t="s">
        <v>45</v>
      </c>
      <c r="L4970">
        <v>1</v>
      </c>
      <c r="M4970" t="s">
        <v>26</v>
      </c>
      <c r="N4970">
        <v>968</v>
      </c>
      <c r="O4970" t="s">
        <v>2436</v>
      </c>
      <c r="P4970" t="s">
        <v>126</v>
      </c>
      <c r="Q4970">
        <v>456006</v>
      </c>
      <c r="R4970" t="s">
        <v>29</v>
      </c>
      <c r="S4970" t="b">
        <v>0</v>
      </c>
    </row>
    <row r="4971" spans="1:19" x14ac:dyDescent="0.25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s="1">
        <v>44746</v>
      </c>
      <c r="G4971" t="s">
        <v>21</v>
      </c>
      <c r="H4971" t="s">
        <v>22</v>
      </c>
      <c r="I4971" t="s">
        <v>8007</v>
      </c>
      <c r="J4971" t="s">
        <v>24</v>
      </c>
      <c r="K4971" t="s">
        <v>34</v>
      </c>
      <c r="L4971">
        <v>1</v>
      </c>
      <c r="M4971" t="s">
        <v>26</v>
      </c>
      <c r="N4971">
        <v>435</v>
      </c>
      <c r="O4971" t="s">
        <v>2739</v>
      </c>
      <c r="P4971" t="s">
        <v>126</v>
      </c>
      <c r="Q4971">
        <v>486885</v>
      </c>
      <c r="R4971" t="s">
        <v>29</v>
      </c>
      <c r="S4971" t="b">
        <v>0</v>
      </c>
    </row>
    <row r="4972" spans="1:19" x14ac:dyDescent="0.25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s="1">
        <v>44746</v>
      </c>
      <c r="G4972" t="s">
        <v>21</v>
      </c>
      <c r="H4972" t="s">
        <v>52</v>
      </c>
      <c r="I4972" t="s">
        <v>557</v>
      </c>
      <c r="J4972" t="s">
        <v>75</v>
      </c>
      <c r="K4972" t="s">
        <v>25</v>
      </c>
      <c r="L4972">
        <v>1</v>
      </c>
      <c r="M4972" t="s">
        <v>26</v>
      </c>
      <c r="N4972">
        <v>497</v>
      </c>
      <c r="O4972" t="s">
        <v>90</v>
      </c>
      <c r="P4972" t="s">
        <v>91</v>
      </c>
      <c r="Q4972">
        <v>110059</v>
      </c>
      <c r="R4972" t="s">
        <v>29</v>
      </c>
      <c r="S4972" t="b">
        <v>0</v>
      </c>
    </row>
    <row r="4973" spans="1:19" x14ac:dyDescent="0.25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s="1">
        <v>44746</v>
      </c>
      <c r="G4973" t="s">
        <v>21</v>
      </c>
      <c r="H4973" t="s">
        <v>43</v>
      </c>
      <c r="I4973" t="s">
        <v>7663</v>
      </c>
      <c r="J4973" t="s">
        <v>33</v>
      </c>
      <c r="K4973" t="s">
        <v>34</v>
      </c>
      <c r="L4973">
        <v>1</v>
      </c>
      <c r="M4973" t="s">
        <v>26</v>
      </c>
      <c r="N4973">
        <v>1149</v>
      </c>
      <c r="O4973" t="s">
        <v>3374</v>
      </c>
      <c r="P4973" t="s">
        <v>100</v>
      </c>
      <c r="Q4973">
        <v>321001</v>
      </c>
      <c r="R4973" t="s">
        <v>29</v>
      </c>
      <c r="S4973" t="b">
        <v>0</v>
      </c>
    </row>
    <row r="4974" spans="1:19" x14ac:dyDescent="0.25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s="1">
        <v>44746</v>
      </c>
      <c r="G4974" t="s">
        <v>21</v>
      </c>
      <c r="H4974" t="s">
        <v>43</v>
      </c>
      <c r="I4974" t="s">
        <v>8011</v>
      </c>
      <c r="J4974" t="s">
        <v>24</v>
      </c>
      <c r="K4974" t="s">
        <v>25</v>
      </c>
      <c r="L4974">
        <v>1</v>
      </c>
      <c r="M4974" t="s">
        <v>26</v>
      </c>
      <c r="N4974">
        <v>399</v>
      </c>
      <c r="O4974" t="s">
        <v>103</v>
      </c>
      <c r="P4974" t="s">
        <v>56</v>
      </c>
      <c r="Q4974">
        <v>400053</v>
      </c>
      <c r="R4974" t="s">
        <v>29</v>
      </c>
      <c r="S4974" t="b">
        <v>0</v>
      </c>
    </row>
    <row r="4975" spans="1:19" x14ac:dyDescent="0.25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s="1">
        <v>44746</v>
      </c>
      <c r="G4975" t="s">
        <v>21</v>
      </c>
      <c r="H4975" t="s">
        <v>43</v>
      </c>
      <c r="I4975" t="s">
        <v>613</v>
      </c>
      <c r="J4975" t="s">
        <v>33</v>
      </c>
      <c r="K4975" t="s">
        <v>45</v>
      </c>
      <c r="L4975">
        <v>1</v>
      </c>
      <c r="M4975" t="s">
        <v>26</v>
      </c>
      <c r="N4975">
        <v>759</v>
      </c>
      <c r="O4975" t="s">
        <v>892</v>
      </c>
      <c r="P4975" t="s">
        <v>56</v>
      </c>
      <c r="Q4975">
        <v>421201</v>
      </c>
      <c r="R4975" t="s">
        <v>29</v>
      </c>
      <c r="S4975" t="b">
        <v>0</v>
      </c>
    </row>
    <row r="4976" spans="1:19" x14ac:dyDescent="0.25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s="1">
        <v>44746</v>
      </c>
      <c r="G4976" t="s">
        <v>228</v>
      </c>
      <c r="H4976" t="s">
        <v>57</v>
      </c>
      <c r="I4976" t="s">
        <v>1579</v>
      </c>
      <c r="J4976" t="s">
        <v>33</v>
      </c>
      <c r="K4976" t="s">
        <v>25</v>
      </c>
      <c r="L4976">
        <v>1</v>
      </c>
      <c r="M4976" t="s">
        <v>26</v>
      </c>
      <c r="N4976">
        <v>788</v>
      </c>
      <c r="O4976" t="s">
        <v>59</v>
      </c>
      <c r="P4976" t="s">
        <v>60</v>
      </c>
      <c r="Q4976">
        <v>560016</v>
      </c>
      <c r="R4976" t="s">
        <v>29</v>
      </c>
      <c r="S4976" t="b">
        <v>0</v>
      </c>
    </row>
    <row r="4977" spans="1:19" x14ac:dyDescent="0.25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s="1">
        <v>44746</v>
      </c>
      <c r="G4977" t="s">
        <v>21</v>
      </c>
      <c r="H4977" t="s">
        <v>22</v>
      </c>
      <c r="I4977" t="s">
        <v>3224</v>
      </c>
      <c r="J4977" t="s">
        <v>33</v>
      </c>
      <c r="K4977" t="s">
        <v>25</v>
      </c>
      <c r="L4977">
        <v>1</v>
      </c>
      <c r="M4977" t="s">
        <v>26</v>
      </c>
      <c r="N4977">
        <v>1036</v>
      </c>
      <c r="O4977" t="s">
        <v>277</v>
      </c>
      <c r="P4977" t="s">
        <v>111</v>
      </c>
      <c r="Q4977">
        <v>201304</v>
      </c>
      <c r="R4977" t="s">
        <v>29</v>
      </c>
      <c r="S4977" t="b">
        <v>0</v>
      </c>
    </row>
    <row r="4978" spans="1:19" x14ac:dyDescent="0.25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s="1">
        <v>44746</v>
      </c>
      <c r="G4978" t="s">
        <v>21</v>
      </c>
      <c r="H4978" t="s">
        <v>52</v>
      </c>
      <c r="I4978" t="s">
        <v>8016</v>
      </c>
      <c r="J4978" t="s">
        <v>33</v>
      </c>
      <c r="K4978" t="s">
        <v>34</v>
      </c>
      <c r="L4978">
        <v>1</v>
      </c>
      <c r="M4978" t="s">
        <v>26</v>
      </c>
      <c r="N4978">
        <v>688</v>
      </c>
      <c r="O4978" t="s">
        <v>59</v>
      </c>
      <c r="P4978" t="s">
        <v>60</v>
      </c>
      <c r="Q4978">
        <v>560043</v>
      </c>
      <c r="R4978" t="s">
        <v>29</v>
      </c>
      <c r="S4978" t="b">
        <v>0</v>
      </c>
    </row>
    <row r="4979" spans="1:19" x14ac:dyDescent="0.25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s="1">
        <v>44746</v>
      </c>
      <c r="G4979" t="s">
        <v>21</v>
      </c>
      <c r="H4979" t="s">
        <v>43</v>
      </c>
      <c r="I4979" t="s">
        <v>8018</v>
      </c>
      <c r="J4979" t="s">
        <v>24</v>
      </c>
      <c r="K4979" t="s">
        <v>39</v>
      </c>
      <c r="L4979">
        <v>1</v>
      </c>
      <c r="M4979" t="s">
        <v>26</v>
      </c>
      <c r="N4979">
        <v>280</v>
      </c>
      <c r="O4979" t="s">
        <v>90</v>
      </c>
      <c r="P4979" t="s">
        <v>91</v>
      </c>
      <c r="Q4979">
        <v>110018</v>
      </c>
      <c r="R4979" t="s">
        <v>29</v>
      </c>
      <c r="S4979" t="b">
        <v>0</v>
      </c>
    </row>
    <row r="4980" spans="1:19" x14ac:dyDescent="0.25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s="1">
        <v>44746</v>
      </c>
      <c r="G4980" t="s">
        <v>21</v>
      </c>
      <c r="H4980" t="s">
        <v>43</v>
      </c>
      <c r="I4980" t="s">
        <v>8020</v>
      </c>
      <c r="J4980" t="s">
        <v>33</v>
      </c>
      <c r="K4980" t="s">
        <v>25</v>
      </c>
      <c r="L4980">
        <v>1</v>
      </c>
      <c r="M4980" t="s">
        <v>26</v>
      </c>
      <c r="N4980">
        <v>1115</v>
      </c>
      <c r="O4980" t="s">
        <v>90</v>
      </c>
      <c r="P4980" t="s">
        <v>91</v>
      </c>
      <c r="Q4980">
        <v>110016</v>
      </c>
      <c r="R4980" t="s">
        <v>29</v>
      </c>
      <c r="S4980" t="b">
        <v>0</v>
      </c>
    </row>
    <row r="4981" spans="1:19" x14ac:dyDescent="0.25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s="1">
        <v>44746</v>
      </c>
      <c r="G4981" t="s">
        <v>21</v>
      </c>
      <c r="H4981" t="s">
        <v>43</v>
      </c>
      <c r="I4981" t="s">
        <v>131</v>
      </c>
      <c r="J4981" t="s">
        <v>33</v>
      </c>
      <c r="K4981" t="s">
        <v>109</v>
      </c>
      <c r="L4981">
        <v>1</v>
      </c>
      <c r="M4981" t="s">
        <v>26</v>
      </c>
      <c r="N4981">
        <v>563</v>
      </c>
      <c r="O4981" t="s">
        <v>85</v>
      </c>
      <c r="P4981" t="s">
        <v>86</v>
      </c>
      <c r="Q4981">
        <v>500028</v>
      </c>
      <c r="R4981" t="s">
        <v>29</v>
      </c>
      <c r="S4981" t="b">
        <v>0</v>
      </c>
    </row>
    <row r="4982" spans="1:19" x14ac:dyDescent="0.25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s="1">
        <v>44746</v>
      </c>
      <c r="G4982" t="s">
        <v>21</v>
      </c>
      <c r="H4982" t="s">
        <v>62</v>
      </c>
      <c r="I4982" t="s">
        <v>1406</v>
      </c>
      <c r="J4982" t="s">
        <v>209</v>
      </c>
      <c r="K4982" t="s">
        <v>210</v>
      </c>
      <c r="L4982">
        <v>1</v>
      </c>
      <c r="M4982" t="s">
        <v>26</v>
      </c>
      <c r="N4982">
        <v>641</v>
      </c>
      <c r="O4982" t="s">
        <v>2334</v>
      </c>
      <c r="P4982" t="s">
        <v>111</v>
      </c>
      <c r="Q4982">
        <v>273012</v>
      </c>
      <c r="R4982" t="s">
        <v>29</v>
      </c>
      <c r="S4982" t="b">
        <v>0</v>
      </c>
    </row>
    <row r="4983" spans="1:19" x14ac:dyDescent="0.25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s="1">
        <v>44746</v>
      </c>
      <c r="G4983" t="s">
        <v>21</v>
      </c>
      <c r="H4983" t="s">
        <v>43</v>
      </c>
      <c r="I4983" t="s">
        <v>2050</v>
      </c>
      <c r="J4983" t="s">
        <v>33</v>
      </c>
      <c r="K4983" t="s">
        <v>98</v>
      </c>
      <c r="L4983">
        <v>1</v>
      </c>
      <c r="M4983" t="s">
        <v>26</v>
      </c>
      <c r="N4983">
        <v>654</v>
      </c>
      <c r="O4983" t="s">
        <v>8024</v>
      </c>
      <c r="P4983" t="s">
        <v>56</v>
      </c>
      <c r="Q4983">
        <v>401506</v>
      </c>
      <c r="R4983" t="s">
        <v>29</v>
      </c>
      <c r="S4983" t="b">
        <v>0</v>
      </c>
    </row>
    <row r="4984" spans="1:19" x14ac:dyDescent="0.25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s="1">
        <v>44746</v>
      </c>
      <c r="G4984" t="s">
        <v>21</v>
      </c>
      <c r="H4984" t="s">
        <v>43</v>
      </c>
      <c r="I4984" t="s">
        <v>1364</v>
      </c>
      <c r="J4984" t="s">
        <v>33</v>
      </c>
      <c r="K4984" t="s">
        <v>45</v>
      </c>
      <c r="L4984">
        <v>1</v>
      </c>
      <c r="M4984" t="s">
        <v>26</v>
      </c>
      <c r="N4984">
        <v>562</v>
      </c>
      <c r="O4984" t="s">
        <v>6591</v>
      </c>
      <c r="P4984" t="s">
        <v>91</v>
      </c>
      <c r="Q4984">
        <v>110046</v>
      </c>
      <c r="R4984" t="s">
        <v>29</v>
      </c>
      <c r="S4984" t="b">
        <v>0</v>
      </c>
    </row>
    <row r="4985" spans="1:19" x14ac:dyDescent="0.25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s="1">
        <v>44746</v>
      </c>
      <c r="G4985" t="s">
        <v>21</v>
      </c>
      <c r="H4985" t="s">
        <v>22</v>
      </c>
      <c r="I4985" t="s">
        <v>53</v>
      </c>
      <c r="J4985" t="s">
        <v>54</v>
      </c>
      <c r="K4985" t="s">
        <v>25</v>
      </c>
      <c r="L4985">
        <v>1</v>
      </c>
      <c r="M4985" t="s">
        <v>26</v>
      </c>
      <c r="N4985">
        <v>715</v>
      </c>
      <c r="O4985" t="s">
        <v>8027</v>
      </c>
      <c r="P4985" t="s">
        <v>73</v>
      </c>
      <c r="Q4985">
        <v>671314</v>
      </c>
      <c r="R4985" t="s">
        <v>29</v>
      </c>
      <c r="S4985" t="b">
        <v>0</v>
      </c>
    </row>
    <row r="4986" spans="1:19" x14ac:dyDescent="0.25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s="1">
        <v>44746</v>
      </c>
      <c r="G4986" t="s">
        <v>21</v>
      </c>
      <c r="H4986" t="s">
        <v>52</v>
      </c>
      <c r="I4986" t="s">
        <v>8029</v>
      </c>
      <c r="J4986" t="s">
        <v>24</v>
      </c>
      <c r="K4986" t="s">
        <v>45</v>
      </c>
      <c r="L4986">
        <v>1</v>
      </c>
      <c r="M4986" t="s">
        <v>26</v>
      </c>
      <c r="N4986">
        <v>517</v>
      </c>
      <c r="O4986" t="s">
        <v>59</v>
      </c>
      <c r="P4986" t="s">
        <v>60</v>
      </c>
      <c r="Q4986">
        <v>560048</v>
      </c>
      <c r="R4986" t="s">
        <v>29</v>
      </c>
      <c r="S4986" t="b">
        <v>0</v>
      </c>
    </row>
    <row r="4987" spans="1:19" x14ac:dyDescent="0.25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s="1">
        <v>44746</v>
      </c>
      <c r="G4987" t="s">
        <v>21</v>
      </c>
      <c r="H4987" t="s">
        <v>52</v>
      </c>
      <c r="I4987" t="s">
        <v>2764</v>
      </c>
      <c r="J4987" t="s">
        <v>33</v>
      </c>
      <c r="K4987" t="s">
        <v>39</v>
      </c>
      <c r="L4987">
        <v>1</v>
      </c>
      <c r="M4987" t="s">
        <v>26</v>
      </c>
      <c r="N4987">
        <v>799</v>
      </c>
      <c r="O4987" t="s">
        <v>3374</v>
      </c>
      <c r="P4987" t="s">
        <v>100</v>
      </c>
      <c r="Q4987">
        <v>321001</v>
      </c>
      <c r="R4987" t="s">
        <v>29</v>
      </c>
      <c r="S4987" t="b">
        <v>0</v>
      </c>
    </row>
    <row r="4988" spans="1:19" x14ac:dyDescent="0.25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s="1">
        <v>44746</v>
      </c>
      <c r="G4988" t="s">
        <v>286</v>
      </c>
      <c r="H4988" t="s">
        <v>22</v>
      </c>
      <c r="I4988" t="s">
        <v>1049</v>
      </c>
      <c r="J4988" t="s">
        <v>33</v>
      </c>
      <c r="K4988" t="s">
        <v>66</v>
      </c>
      <c r="L4988">
        <v>1</v>
      </c>
      <c r="M4988" t="s">
        <v>26</v>
      </c>
      <c r="N4988">
        <v>521</v>
      </c>
      <c r="O4988" t="s">
        <v>856</v>
      </c>
      <c r="P4988" t="s">
        <v>133</v>
      </c>
      <c r="Q4988">
        <v>248009</v>
      </c>
      <c r="R4988" t="s">
        <v>29</v>
      </c>
      <c r="S4988" t="b">
        <v>0</v>
      </c>
    </row>
    <row r="4989" spans="1:19" x14ac:dyDescent="0.25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s="1">
        <v>44746</v>
      </c>
      <c r="G4989" t="s">
        <v>21</v>
      </c>
      <c r="H4989" t="s">
        <v>43</v>
      </c>
      <c r="I4989" t="s">
        <v>3105</v>
      </c>
      <c r="J4989" t="s">
        <v>24</v>
      </c>
      <c r="K4989" t="s">
        <v>45</v>
      </c>
      <c r="L4989">
        <v>1</v>
      </c>
      <c r="M4989" t="s">
        <v>26</v>
      </c>
      <c r="N4989">
        <v>424</v>
      </c>
      <c r="O4989" t="s">
        <v>144</v>
      </c>
      <c r="P4989" t="s">
        <v>145</v>
      </c>
      <c r="Q4989">
        <v>380052</v>
      </c>
      <c r="R4989" t="s">
        <v>29</v>
      </c>
      <c r="S4989" t="b">
        <v>0</v>
      </c>
    </row>
    <row r="4990" spans="1:19" x14ac:dyDescent="0.25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s="1">
        <v>44746</v>
      </c>
      <c r="G4990" t="s">
        <v>21</v>
      </c>
      <c r="H4990" t="s">
        <v>22</v>
      </c>
      <c r="I4990" t="s">
        <v>279</v>
      </c>
      <c r="J4990" t="s">
        <v>24</v>
      </c>
      <c r="K4990" t="s">
        <v>45</v>
      </c>
      <c r="L4990">
        <v>1</v>
      </c>
      <c r="M4990" t="s">
        <v>26</v>
      </c>
      <c r="N4990">
        <v>544</v>
      </c>
      <c r="O4990" t="s">
        <v>2517</v>
      </c>
      <c r="P4990" t="s">
        <v>70</v>
      </c>
      <c r="Q4990">
        <v>516360</v>
      </c>
      <c r="R4990" t="s">
        <v>29</v>
      </c>
      <c r="S4990" t="b">
        <v>0</v>
      </c>
    </row>
    <row r="4991" spans="1:19" x14ac:dyDescent="0.25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s="1">
        <v>44746</v>
      </c>
      <c r="G4991" t="s">
        <v>21</v>
      </c>
      <c r="H4991" t="s">
        <v>52</v>
      </c>
      <c r="I4991" t="s">
        <v>8035</v>
      </c>
      <c r="J4991" t="s">
        <v>33</v>
      </c>
      <c r="K4991" t="s">
        <v>98</v>
      </c>
      <c r="L4991">
        <v>1</v>
      </c>
      <c r="M4991" t="s">
        <v>26</v>
      </c>
      <c r="N4991">
        <v>884</v>
      </c>
      <c r="O4991" t="s">
        <v>27</v>
      </c>
      <c r="P4991" t="s">
        <v>28</v>
      </c>
      <c r="Q4991">
        <v>160071</v>
      </c>
      <c r="R4991" t="s">
        <v>29</v>
      </c>
      <c r="S4991" t="b">
        <v>0</v>
      </c>
    </row>
    <row r="4992" spans="1:19" x14ac:dyDescent="0.25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s="1">
        <v>44746</v>
      </c>
      <c r="G4992" t="s">
        <v>21</v>
      </c>
      <c r="H4992" t="s">
        <v>43</v>
      </c>
      <c r="I4992" t="s">
        <v>824</v>
      </c>
      <c r="J4992" t="s">
        <v>33</v>
      </c>
      <c r="K4992" t="s">
        <v>45</v>
      </c>
      <c r="L4992">
        <v>1</v>
      </c>
      <c r="M4992" t="s">
        <v>26</v>
      </c>
      <c r="N4992">
        <v>666</v>
      </c>
      <c r="O4992" t="s">
        <v>85</v>
      </c>
      <c r="P4992" t="s">
        <v>86</v>
      </c>
      <c r="Q4992">
        <v>500094</v>
      </c>
      <c r="R4992" t="s">
        <v>29</v>
      </c>
      <c r="S4992" t="b">
        <v>0</v>
      </c>
    </row>
    <row r="4993" spans="1:19" x14ac:dyDescent="0.25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s="1">
        <v>44746</v>
      </c>
      <c r="G4993" t="s">
        <v>21</v>
      </c>
      <c r="H4993" t="s">
        <v>22</v>
      </c>
      <c r="I4993" t="s">
        <v>2639</v>
      </c>
      <c r="J4993" t="s">
        <v>54</v>
      </c>
      <c r="K4993" t="s">
        <v>98</v>
      </c>
      <c r="L4993">
        <v>1</v>
      </c>
      <c r="M4993" t="s">
        <v>26</v>
      </c>
      <c r="N4993">
        <v>725</v>
      </c>
      <c r="O4993" t="s">
        <v>72</v>
      </c>
      <c r="P4993" t="s">
        <v>73</v>
      </c>
      <c r="Q4993">
        <v>695006</v>
      </c>
      <c r="R4993" t="s">
        <v>29</v>
      </c>
      <c r="S4993" t="b">
        <v>0</v>
      </c>
    </row>
    <row r="4994" spans="1:19" x14ac:dyDescent="0.25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s="1">
        <v>44746</v>
      </c>
      <c r="G4994" t="s">
        <v>21</v>
      </c>
      <c r="H4994" t="s">
        <v>22</v>
      </c>
      <c r="I4994" t="s">
        <v>971</v>
      </c>
      <c r="J4994" t="s">
        <v>209</v>
      </c>
      <c r="K4994" t="s">
        <v>210</v>
      </c>
      <c r="L4994">
        <v>1</v>
      </c>
      <c r="M4994" t="s">
        <v>26</v>
      </c>
      <c r="N4994">
        <v>702</v>
      </c>
      <c r="O4994" t="s">
        <v>103</v>
      </c>
      <c r="P4994" t="s">
        <v>56</v>
      </c>
      <c r="Q4994">
        <v>400065</v>
      </c>
      <c r="R4994" t="s">
        <v>29</v>
      </c>
      <c r="S4994" t="b">
        <v>0</v>
      </c>
    </row>
    <row r="4995" spans="1:19" x14ac:dyDescent="0.25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s="1">
        <v>44746</v>
      </c>
      <c r="G4995" t="s">
        <v>21</v>
      </c>
      <c r="H4995" t="s">
        <v>52</v>
      </c>
      <c r="I4995" t="s">
        <v>5198</v>
      </c>
      <c r="J4995" t="s">
        <v>24</v>
      </c>
      <c r="K4995" t="s">
        <v>25</v>
      </c>
      <c r="L4995">
        <v>1</v>
      </c>
      <c r="M4995" t="s">
        <v>26</v>
      </c>
      <c r="N4995">
        <v>459</v>
      </c>
      <c r="O4995" t="s">
        <v>135</v>
      </c>
      <c r="P4995" t="s">
        <v>47</v>
      </c>
      <c r="Q4995">
        <v>600023</v>
      </c>
      <c r="R4995" t="s">
        <v>29</v>
      </c>
      <c r="S4995" t="b">
        <v>0</v>
      </c>
    </row>
    <row r="4996" spans="1:19" x14ac:dyDescent="0.25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s="1">
        <v>44746</v>
      </c>
      <c r="G4996" t="s">
        <v>21</v>
      </c>
      <c r="H4996" t="s">
        <v>22</v>
      </c>
      <c r="I4996" t="s">
        <v>2500</v>
      </c>
      <c r="J4996" t="s">
        <v>24</v>
      </c>
      <c r="K4996" t="s">
        <v>34</v>
      </c>
      <c r="L4996">
        <v>1</v>
      </c>
      <c r="M4996" t="s">
        <v>26</v>
      </c>
      <c r="N4996">
        <v>379</v>
      </c>
      <c r="O4996" t="s">
        <v>90</v>
      </c>
      <c r="P4996" t="s">
        <v>91</v>
      </c>
      <c r="Q4996">
        <v>110016</v>
      </c>
      <c r="R4996" t="s">
        <v>29</v>
      </c>
      <c r="S4996" t="b">
        <v>0</v>
      </c>
    </row>
    <row r="4997" spans="1:19" x14ac:dyDescent="0.25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s="1">
        <v>44746</v>
      </c>
      <c r="G4997" t="s">
        <v>21</v>
      </c>
      <c r="H4997" t="s">
        <v>31</v>
      </c>
      <c r="I4997" t="s">
        <v>4552</v>
      </c>
      <c r="J4997" t="s">
        <v>24</v>
      </c>
      <c r="K4997" t="s">
        <v>98</v>
      </c>
      <c r="L4997">
        <v>1</v>
      </c>
      <c r="M4997" t="s">
        <v>26</v>
      </c>
      <c r="N4997">
        <v>399</v>
      </c>
      <c r="O4997" t="s">
        <v>79</v>
      </c>
      <c r="P4997" t="s">
        <v>80</v>
      </c>
      <c r="Q4997">
        <v>781001</v>
      </c>
      <c r="R4997" t="s">
        <v>29</v>
      </c>
      <c r="S4997" t="b">
        <v>0</v>
      </c>
    </row>
    <row r="4998" spans="1:19" x14ac:dyDescent="0.25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s="1">
        <v>44746</v>
      </c>
      <c r="G4998" t="s">
        <v>21</v>
      </c>
      <c r="H4998" t="s">
        <v>22</v>
      </c>
      <c r="I4998" t="s">
        <v>8041</v>
      </c>
      <c r="J4998" t="s">
        <v>75</v>
      </c>
      <c r="K4998" t="s">
        <v>45</v>
      </c>
      <c r="L4998">
        <v>1</v>
      </c>
      <c r="M4998" t="s">
        <v>26</v>
      </c>
      <c r="N4998">
        <v>487</v>
      </c>
      <c r="O4998" t="s">
        <v>135</v>
      </c>
      <c r="P4998" t="s">
        <v>47</v>
      </c>
      <c r="Q4998">
        <v>600056</v>
      </c>
      <c r="R4998" t="s">
        <v>29</v>
      </c>
      <c r="S4998" t="b">
        <v>0</v>
      </c>
    </row>
    <row r="4999" spans="1:19" x14ac:dyDescent="0.25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s="1">
        <v>44746</v>
      </c>
      <c r="G4999" t="s">
        <v>21</v>
      </c>
      <c r="H4999" t="s">
        <v>43</v>
      </c>
      <c r="I4999" t="s">
        <v>3425</v>
      </c>
      <c r="J4999" t="s">
        <v>54</v>
      </c>
      <c r="K4999" t="s">
        <v>25</v>
      </c>
      <c r="L4999">
        <v>1</v>
      </c>
      <c r="M4999" t="s">
        <v>26</v>
      </c>
      <c r="N4999">
        <v>899</v>
      </c>
      <c r="O4999" t="s">
        <v>59</v>
      </c>
      <c r="P4999" t="s">
        <v>60</v>
      </c>
      <c r="Q4999">
        <v>560001</v>
      </c>
      <c r="R4999" t="s">
        <v>29</v>
      </c>
      <c r="S4999" t="b">
        <v>0</v>
      </c>
    </row>
    <row r="5000" spans="1:19" x14ac:dyDescent="0.25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s="1">
        <v>44746</v>
      </c>
      <c r="G5000" t="s">
        <v>21</v>
      </c>
      <c r="H5000" t="s">
        <v>43</v>
      </c>
      <c r="I5000" t="s">
        <v>1059</v>
      </c>
      <c r="J5000" t="s">
        <v>33</v>
      </c>
      <c r="K5000" t="s">
        <v>39</v>
      </c>
      <c r="L5000">
        <v>1</v>
      </c>
      <c r="M5000" t="s">
        <v>26</v>
      </c>
      <c r="N5000">
        <v>612</v>
      </c>
      <c r="O5000" t="s">
        <v>8044</v>
      </c>
      <c r="P5000" t="s">
        <v>111</v>
      </c>
      <c r="Q5000">
        <v>243122</v>
      </c>
      <c r="R5000" t="s">
        <v>29</v>
      </c>
      <c r="S5000" t="b">
        <v>0</v>
      </c>
    </row>
    <row r="5001" spans="1:19" x14ac:dyDescent="0.25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s="1">
        <v>44746</v>
      </c>
      <c r="G5001" t="s">
        <v>21</v>
      </c>
      <c r="H5001" t="s">
        <v>22</v>
      </c>
      <c r="I5001" t="s">
        <v>6070</v>
      </c>
      <c r="J5001" t="s">
        <v>24</v>
      </c>
      <c r="K5001" t="s">
        <v>66</v>
      </c>
      <c r="L5001">
        <v>1</v>
      </c>
      <c r="M5001" t="s">
        <v>26</v>
      </c>
      <c r="N5001">
        <v>399</v>
      </c>
      <c r="O5001" t="s">
        <v>59</v>
      </c>
      <c r="P5001" t="s">
        <v>60</v>
      </c>
      <c r="Q5001">
        <v>560066</v>
      </c>
      <c r="R5001" t="s">
        <v>29</v>
      </c>
      <c r="S5001" t="b">
        <v>0</v>
      </c>
    </row>
    <row r="5002" spans="1:19" x14ac:dyDescent="0.25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s="1">
        <v>44746</v>
      </c>
      <c r="G5002" t="s">
        <v>21</v>
      </c>
      <c r="H5002" t="s">
        <v>22</v>
      </c>
      <c r="I5002" t="s">
        <v>733</v>
      </c>
      <c r="J5002" t="s">
        <v>473</v>
      </c>
      <c r="K5002" t="s">
        <v>66</v>
      </c>
      <c r="L5002">
        <v>1</v>
      </c>
      <c r="M5002" t="s">
        <v>26</v>
      </c>
      <c r="N5002">
        <v>625</v>
      </c>
      <c r="O5002" t="s">
        <v>338</v>
      </c>
      <c r="P5002" t="s">
        <v>86</v>
      </c>
      <c r="Q5002">
        <v>500003</v>
      </c>
      <c r="R5002" t="s">
        <v>29</v>
      </c>
      <c r="S5002" t="b">
        <v>0</v>
      </c>
    </row>
    <row r="5003" spans="1:19" x14ac:dyDescent="0.25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s="1">
        <v>44746</v>
      </c>
      <c r="G5003" t="s">
        <v>21</v>
      </c>
      <c r="H5003" t="s">
        <v>43</v>
      </c>
      <c r="I5003" t="s">
        <v>8048</v>
      </c>
      <c r="J5003" t="s">
        <v>33</v>
      </c>
      <c r="K5003" t="s">
        <v>66</v>
      </c>
      <c r="L5003">
        <v>1</v>
      </c>
      <c r="M5003" t="s">
        <v>26</v>
      </c>
      <c r="N5003">
        <v>562</v>
      </c>
      <c r="O5003" t="s">
        <v>847</v>
      </c>
      <c r="P5003" t="s">
        <v>574</v>
      </c>
      <c r="Q5003">
        <v>737101</v>
      </c>
      <c r="R5003" t="s">
        <v>29</v>
      </c>
      <c r="S5003" t="b">
        <v>0</v>
      </c>
    </row>
    <row r="5004" spans="1:19" x14ac:dyDescent="0.25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s="1">
        <v>44746</v>
      </c>
      <c r="G5004" t="s">
        <v>21</v>
      </c>
      <c r="H5004" t="s">
        <v>52</v>
      </c>
      <c r="I5004" t="s">
        <v>8050</v>
      </c>
      <c r="J5004" t="s">
        <v>24</v>
      </c>
      <c r="K5004" t="s">
        <v>66</v>
      </c>
      <c r="L5004">
        <v>1</v>
      </c>
      <c r="M5004" t="s">
        <v>26</v>
      </c>
      <c r="N5004">
        <v>357</v>
      </c>
      <c r="O5004" t="s">
        <v>230</v>
      </c>
      <c r="P5004" t="s">
        <v>56</v>
      </c>
      <c r="Q5004">
        <v>421204</v>
      </c>
      <c r="R5004" t="s">
        <v>29</v>
      </c>
      <c r="S5004" t="b">
        <v>0</v>
      </c>
    </row>
    <row r="5005" spans="1:19" x14ac:dyDescent="0.25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s="1">
        <v>44746</v>
      </c>
      <c r="G5005" t="s">
        <v>21</v>
      </c>
      <c r="H5005" t="s">
        <v>43</v>
      </c>
      <c r="I5005" t="s">
        <v>1244</v>
      </c>
      <c r="J5005" t="s">
        <v>33</v>
      </c>
      <c r="K5005" t="s">
        <v>109</v>
      </c>
      <c r="L5005">
        <v>1</v>
      </c>
      <c r="M5005" t="s">
        <v>26</v>
      </c>
      <c r="N5005">
        <v>1154</v>
      </c>
      <c r="O5005" t="s">
        <v>135</v>
      </c>
      <c r="P5005" t="s">
        <v>47</v>
      </c>
      <c r="Q5005">
        <v>600130</v>
      </c>
      <c r="R5005" t="s">
        <v>29</v>
      </c>
      <c r="S5005" t="b">
        <v>0</v>
      </c>
    </row>
    <row r="5006" spans="1:19" x14ac:dyDescent="0.25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s="1">
        <v>44746</v>
      </c>
      <c r="G5006" t="s">
        <v>21</v>
      </c>
      <c r="H5006" t="s">
        <v>22</v>
      </c>
      <c r="I5006" t="s">
        <v>4192</v>
      </c>
      <c r="J5006" t="s">
        <v>33</v>
      </c>
      <c r="K5006" t="s">
        <v>25</v>
      </c>
      <c r="L5006">
        <v>1</v>
      </c>
      <c r="M5006" t="s">
        <v>26</v>
      </c>
      <c r="N5006">
        <v>922</v>
      </c>
      <c r="O5006" t="s">
        <v>498</v>
      </c>
      <c r="P5006" t="s">
        <v>86</v>
      </c>
      <c r="Q5006">
        <v>500028</v>
      </c>
      <c r="R5006" t="s">
        <v>29</v>
      </c>
      <c r="S5006" t="b">
        <v>0</v>
      </c>
    </row>
    <row r="5007" spans="1:19" x14ac:dyDescent="0.25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s="1">
        <v>44746</v>
      </c>
      <c r="G5007" t="s">
        <v>286</v>
      </c>
      <c r="H5007" t="s">
        <v>22</v>
      </c>
      <c r="I5007" t="s">
        <v>2761</v>
      </c>
      <c r="J5007" t="s">
        <v>54</v>
      </c>
      <c r="K5007" t="s">
        <v>39</v>
      </c>
      <c r="L5007">
        <v>1</v>
      </c>
      <c r="M5007" t="s">
        <v>26</v>
      </c>
      <c r="N5007">
        <v>771</v>
      </c>
      <c r="O5007" t="s">
        <v>2334</v>
      </c>
      <c r="P5007" t="s">
        <v>111</v>
      </c>
      <c r="Q5007">
        <v>273004</v>
      </c>
      <c r="R5007" t="s">
        <v>29</v>
      </c>
      <c r="S5007" t="b">
        <v>0</v>
      </c>
    </row>
    <row r="5008" spans="1:19" x14ac:dyDescent="0.25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s="1">
        <v>44746</v>
      </c>
      <c r="G5008" t="s">
        <v>21</v>
      </c>
      <c r="H5008" t="s">
        <v>22</v>
      </c>
      <c r="I5008" t="s">
        <v>8053</v>
      </c>
      <c r="J5008" t="s">
        <v>24</v>
      </c>
      <c r="K5008" t="s">
        <v>45</v>
      </c>
      <c r="L5008">
        <v>1</v>
      </c>
      <c r="M5008" t="s">
        <v>26</v>
      </c>
      <c r="N5008">
        <v>362</v>
      </c>
      <c r="O5008" t="s">
        <v>387</v>
      </c>
      <c r="P5008" t="s">
        <v>47</v>
      </c>
      <c r="Q5008">
        <v>641042</v>
      </c>
      <c r="R5008" t="s">
        <v>29</v>
      </c>
      <c r="S5008" t="b">
        <v>0</v>
      </c>
    </row>
    <row r="5009" spans="1:19" x14ac:dyDescent="0.25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s="1">
        <v>44746</v>
      </c>
      <c r="G5009" t="s">
        <v>21</v>
      </c>
      <c r="H5009" t="s">
        <v>43</v>
      </c>
      <c r="I5009" t="s">
        <v>8055</v>
      </c>
      <c r="J5009" t="s">
        <v>24</v>
      </c>
      <c r="K5009" t="s">
        <v>66</v>
      </c>
      <c r="L5009">
        <v>1</v>
      </c>
      <c r="M5009" t="s">
        <v>26</v>
      </c>
      <c r="N5009">
        <v>280</v>
      </c>
      <c r="O5009" t="s">
        <v>346</v>
      </c>
      <c r="P5009" t="s">
        <v>60</v>
      </c>
      <c r="Q5009">
        <v>570019</v>
      </c>
      <c r="R5009" t="s">
        <v>29</v>
      </c>
      <c r="S5009" t="b">
        <v>0</v>
      </c>
    </row>
    <row r="5010" spans="1:19" x14ac:dyDescent="0.25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s="1">
        <v>44746</v>
      </c>
      <c r="G5010" t="s">
        <v>286</v>
      </c>
      <c r="H5010" t="s">
        <v>22</v>
      </c>
      <c r="I5010" t="s">
        <v>3587</v>
      </c>
      <c r="J5010" t="s">
        <v>54</v>
      </c>
      <c r="K5010" t="s">
        <v>45</v>
      </c>
      <c r="L5010">
        <v>1</v>
      </c>
      <c r="M5010" t="s">
        <v>26</v>
      </c>
      <c r="N5010">
        <v>735</v>
      </c>
      <c r="O5010" t="s">
        <v>85</v>
      </c>
      <c r="P5010" t="s">
        <v>86</v>
      </c>
      <c r="Q5010">
        <v>500068</v>
      </c>
      <c r="R5010" t="s">
        <v>29</v>
      </c>
      <c r="S5010" t="b">
        <v>0</v>
      </c>
    </row>
    <row r="5011" spans="1:19" x14ac:dyDescent="0.25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s="1">
        <v>44746</v>
      </c>
      <c r="G5011" t="s">
        <v>21</v>
      </c>
      <c r="H5011" t="s">
        <v>57</v>
      </c>
      <c r="I5011" t="s">
        <v>530</v>
      </c>
      <c r="J5011" t="s">
        <v>24</v>
      </c>
      <c r="K5011" t="s">
        <v>98</v>
      </c>
      <c r="L5011">
        <v>1</v>
      </c>
      <c r="M5011" t="s">
        <v>26</v>
      </c>
      <c r="N5011">
        <v>469</v>
      </c>
      <c r="O5011" t="s">
        <v>2377</v>
      </c>
      <c r="P5011" t="s">
        <v>70</v>
      </c>
      <c r="Q5011">
        <v>534002</v>
      </c>
      <c r="R5011" t="s">
        <v>29</v>
      </c>
      <c r="S5011" t="b">
        <v>0</v>
      </c>
    </row>
    <row r="5012" spans="1:19" x14ac:dyDescent="0.25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s="1">
        <v>44746</v>
      </c>
      <c r="G5012" t="s">
        <v>21</v>
      </c>
      <c r="H5012" t="s">
        <v>43</v>
      </c>
      <c r="I5012" t="s">
        <v>5399</v>
      </c>
      <c r="J5012" t="s">
        <v>33</v>
      </c>
      <c r="K5012" t="s">
        <v>45</v>
      </c>
      <c r="L5012">
        <v>1</v>
      </c>
      <c r="M5012" t="s">
        <v>26</v>
      </c>
      <c r="N5012">
        <v>801</v>
      </c>
      <c r="O5012" t="s">
        <v>856</v>
      </c>
      <c r="P5012" t="s">
        <v>133</v>
      </c>
      <c r="Q5012">
        <v>248001</v>
      </c>
      <c r="R5012" t="s">
        <v>29</v>
      </c>
      <c r="S5012" t="b">
        <v>0</v>
      </c>
    </row>
    <row r="5013" spans="1:19" x14ac:dyDescent="0.25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s="1">
        <v>44746</v>
      </c>
      <c r="G5013" t="s">
        <v>21</v>
      </c>
      <c r="H5013" t="s">
        <v>31</v>
      </c>
      <c r="I5013" t="s">
        <v>1278</v>
      </c>
      <c r="J5013" t="s">
        <v>33</v>
      </c>
      <c r="K5013" t="s">
        <v>98</v>
      </c>
      <c r="L5013">
        <v>1</v>
      </c>
      <c r="M5013" t="s">
        <v>26</v>
      </c>
      <c r="N5013">
        <v>1199</v>
      </c>
      <c r="O5013" t="s">
        <v>8060</v>
      </c>
      <c r="P5013" t="s">
        <v>73</v>
      </c>
      <c r="Q5013">
        <v>695024</v>
      </c>
      <c r="R5013" t="s">
        <v>29</v>
      </c>
      <c r="S5013" t="b">
        <v>0</v>
      </c>
    </row>
    <row r="5014" spans="1:19" x14ac:dyDescent="0.25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s="1">
        <v>44746</v>
      </c>
      <c r="G5014" t="s">
        <v>21</v>
      </c>
      <c r="H5014" t="s">
        <v>31</v>
      </c>
      <c r="I5014" t="s">
        <v>2980</v>
      </c>
      <c r="J5014" t="s">
        <v>33</v>
      </c>
      <c r="K5014" t="s">
        <v>39</v>
      </c>
      <c r="L5014">
        <v>1</v>
      </c>
      <c r="M5014" t="s">
        <v>26</v>
      </c>
      <c r="N5014">
        <v>1233</v>
      </c>
      <c r="O5014" t="s">
        <v>2094</v>
      </c>
      <c r="P5014" t="s">
        <v>56</v>
      </c>
      <c r="Q5014">
        <v>412308</v>
      </c>
      <c r="R5014" t="s">
        <v>29</v>
      </c>
      <c r="S5014" t="b">
        <v>0</v>
      </c>
    </row>
    <row r="5015" spans="1:19" x14ac:dyDescent="0.25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s="1">
        <v>44746</v>
      </c>
      <c r="G5015" t="s">
        <v>286</v>
      </c>
      <c r="H5015" t="s">
        <v>22</v>
      </c>
      <c r="I5015" t="s">
        <v>3099</v>
      </c>
      <c r="J5015" t="s">
        <v>33</v>
      </c>
      <c r="K5015" t="s">
        <v>45</v>
      </c>
      <c r="L5015">
        <v>1</v>
      </c>
      <c r="M5015" t="s">
        <v>26</v>
      </c>
      <c r="N5015">
        <v>1140</v>
      </c>
      <c r="O5015" t="s">
        <v>90</v>
      </c>
      <c r="P5015" t="s">
        <v>91</v>
      </c>
      <c r="Q5015">
        <v>110055</v>
      </c>
      <c r="R5015" t="s">
        <v>29</v>
      </c>
      <c r="S5015" t="b">
        <v>0</v>
      </c>
    </row>
    <row r="5016" spans="1:19" x14ac:dyDescent="0.25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s="1">
        <v>44746</v>
      </c>
      <c r="G5016" t="s">
        <v>21</v>
      </c>
      <c r="H5016" t="s">
        <v>43</v>
      </c>
      <c r="I5016" t="s">
        <v>302</v>
      </c>
      <c r="J5016" t="s">
        <v>209</v>
      </c>
      <c r="K5016" t="s">
        <v>210</v>
      </c>
      <c r="L5016">
        <v>1</v>
      </c>
      <c r="M5016" t="s">
        <v>26</v>
      </c>
      <c r="N5016">
        <v>788</v>
      </c>
      <c r="O5016" t="s">
        <v>8064</v>
      </c>
      <c r="P5016" t="s">
        <v>141</v>
      </c>
      <c r="Q5016">
        <v>744103</v>
      </c>
      <c r="R5016" t="s">
        <v>29</v>
      </c>
      <c r="S5016" t="b">
        <v>0</v>
      </c>
    </row>
    <row r="5017" spans="1:19" x14ac:dyDescent="0.25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s="1">
        <v>44746</v>
      </c>
      <c r="G5017" t="s">
        <v>21</v>
      </c>
      <c r="H5017" t="s">
        <v>43</v>
      </c>
      <c r="I5017" t="s">
        <v>455</v>
      </c>
      <c r="J5017" t="s">
        <v>33</v>
      </c>
      <c r="K5017" t="s">
        <v>34</v>
      </c>
      <c r="L5017">
        <v>1</v>
      </c>
      <c r="M5017" t="s">
        <v>26</v>
      </c>
      <c r="N5017">
        <v>545</v>
      </c>
      <c r="O5017" t="s">
        <v>110</v>
      </c>
      <c r="P5017" t="s">
        <v>111</v>
      </c>
      <c r="Q5017">
        <v>226029</v>
      </c>
      <c r="R5017" t="s">
        <v>29</v>
      </c>
      <c r="S5017" t="b">
        <v>0</v>
      </c>
    </row>
    <row r="5018" spans="1:19" x14ac:dyDescent="0.25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s="1">
        <v>44746</v>
      </c>
      <c r="G5018" t="s">
        <v>21</v>
      </c>
      <c r="H5018" t="s">
        <v>43</v>
      </c>
      <c r="I5018" t="s">
        <v>6226</v>
      </c>
      <c r="J5018" t="s">
        <v>33</v>
      </c>
      <c r="K5018" t="s">
        <v>25</v>
      </c>
      <c r="L5018">
        <v>1</v>
      </c>
      <c r="M5018" t="s">
        <v>26</v>
      </c>
      <c r="N5018">
        <v>1442</v>
      </c>
      <c r="O5018" t="s">
        <v>1145</v>
      </c>
      <c r="P5018" t="s">
        <v>60</v>
      </c>
      <c r="Q5018">
        <v>580001</v>
      </c>
      <c r="R5018" t="s">
        <v>29</v>
      </c>
      <c r="S5018" t="b">
        <v>0</v>
      </c>
    </row>
    <row r="5019" spans="1:19" x14ac:dyDescent="0.25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s="1">
        <v>44746</v>
      </c>
      <c r="G5019" t="s">
        <v>21</v>
      </c>
      <c r="H5019" t="s">
        <v>43</v>
      </c>
      <c r="I5019" t="s">
        <v>3204</v>
      </c>
      <c r="J5019" t="s">
        <v>24</v>
      </c>
      <c r="K5019" t="s">
        <v>109</v>
      </c>
      <c r="L5019">
        <v>1</v>
      </c>
      <c r="M5019" t="s">
        <v>26</v>
      </c>
      <c r="N5019">
        <v>547</v>
      </c>
      <c r="O5019" t="s">
        <v>8068</v>
      </c>
      <c r="P5019" t="s">
        <v>585</v>
      </c>
      <c r="Q5019">
        <v>791110</v>
      </c>
      <c r="R5019" t="s">
        <v>29</v>
      </c>
      <c r="S5019" t="b">
        <v>0</v>
      </c>
    </row>
    <row r="5020" spans="1:19" x14ac:dyDescent="0.25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s="1">
        <v>44746</v>
      </c>
      <c r="G5020" t="s">
        <v>21</v>
      </c>
      <c r="H5020" t="s">
        <v>52</v>
      </c>
      <c r="I5020" t="s">
        <v>3768</v>
      </c>
      <c r="J5020" t="s">
        <v>54</v>
      </c>
      <c r="K5020" t="s">
        <v>66</v>
      </c>
      <c r="L5020">
        <v>1</v>
      </c>
      <c r="M5020" t="s">
        <v>26</v>
      </c>
      <c r="N5020">
        <v>725</v>
      </c>
      <c r="O5020" t="s">
        <v>85</v>
      </c>
      <c r="P5020" t="s">
        <v>86</v>
      </c>
      <c r="Q5020">
        <v>500090</v>
      </c>
      <c r="R5020" t="s">
        <v>29</v>
      </c>
      <c r="S5020" t="b">
        <v>0</v>
      </c>
    </row>
    <row r="5021" spans="1:19" x14ac:dyDescent="0.25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s="1">
        <v>44746</v>
      </c>
      <c r="G5021" t="s">
        <v>21</v>
      </c>
      <c r="H5021" t="s">
        <v>43</v>
      </c>
      <c r="I5021" t="s">
        <v>8071</v>
      </c>
      <c r="J5021" t="s">
        <v>24</v>
      </c>
      <c r="K5021" t="s">
        <v>45</v>
      </c>
      <c r="L5021">
        <v>1</v>
      </c>
      <c r="M5021" t="s">
        <v>26</v>
      </c>
      <c r="N5021">
        <v>318</v>
      </c>
      <c r="O5021" t="s">
        <v>59</v>
      </c>
      <c r="P5021" t="s">
        <v>60</v>
      </c>
      <c r="Q5021">
        <v>560097</v>
      </c>
      <c r="R5021" t="s">
        <v>29</v>
      </c>
      <c r="S5021" t="b">
        <v>0</v>
      </c>
    </row>
    <row r="5022" spans="1:19" x14ac:dyDescent="0.25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s="1">
        <v>44746</v>
      </c>
      <c r="G5022" t="s">
        <v>21</v>
      </c>
      <c r="H5022" t="s">
        <v>22</v>
      </c>
      <c r="I5022" t="s">
        <v>4597</v>
      </c>
      <c r="J5022" t="s">
        <v>473</v>
      </c>
      <c r="K5022" t="s">
        <v>25</v>
      </c>
      <c r="L5022">
        <v>1</v>
      </c>
      <c r="M5022" t="s">
        <v>26</v>
      </c>
      <c r="N5022">
        <v>563</v>
      </c>
      <c r="O5022" t="s">
        <v>2970</v>
      </c>
      <c r="P5022" t="s">
        <v>581</v>
      </c>
      <c r="Q5022">
        <v>403602</v>
      </c>
      <c r="R5022" t="s">
        <v>29</v>
      </c>
      <c r="S5022" t="b">
        <v>0</v>
      </c>
    </row>
    <row r="5023" spans="1:19" x14ac:dyDescent="0.25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s="1">
        <v>44746</v>
      </c>
      <c r="G5023" t="s">
        <v>21</v>
      </c>
      <c r="H5023" t="s">
        <v>31</v>
      </c>
      <c r="I5023" t="s">
        <v>895</v>
      </c>
      <c r="J5023" t="s">
        <v>24</v>
      </c>
      <c r="K5023" t="s">
        <v>39</v>
      </c>
      <c r="L5023">
        <v>1</v>
      </c>
      <c r="M5023" t="s">
        <v>26</v>
      </c>
      <c r="N5023">
        <v>435</v>
      </c>
      <c r="O5023" t="s">
        <v>350</v>
      </c>
      <c r="P5023" t="s">
        <v>100</v>
      </c>
      <c r="Q5023">
        <v>302012</v>
      </c>
      <c r="R5023" t="s">
        <v>29</v>
      </c>
      <c r="S5023" t="b">
        <v>0</v>
      </c>
    </row>
    <row r="5024" spans="1:19" x14ac:dyDescent="0.25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s="1">
        <v>44746</v>
      </c>
      <c r="G5024" t="s">
        <v>228</v>
      </c>
      <c r="H5024" t="s">
        <v>52</v>
      </c>
      <c r="I5024" t="s">
        <v>8075</v>
      </c>
      <c r="J5024" t="s">
        <v>24</v>
      </c>
      <c r="K5024" t="s">
        <v>66</v>
      </c>
      <c r="L5024">
        <v>1</v>
      </c>
      <c r="M5024" t="s">
        <v>26</v>
      </c>
      <c r="N5024">
        <v>325</v>
      </c>
      <c r="O5024" t="s">
        <v>2928</v>
      </c>
      <c r="P5024" t="s">
        <v>145</v>
      </c>
      <c r="Q5024">
        <v>360001</v>
      </c>
      <c r="R5024" t="s">
        <v>29</v>
      </c>
      <c r="S5024" t="b">
        <v>0</v>
      </c>
    </row>
    <row r="5025" spans="1:19" x14ac:dyDescent="0.25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s="1">
        <v>44746</v>
      </c>
      <c r="G5025" t="s">
        <v>21</v>
      </c>
      <c r="H5025" t="s">
        <v>22</v>
      </c>
      <c r="I5025" t="s">
        <v>8077</v>
      </c>
      <c r="J5025" t="s">
        <v>33</v>
      </c>
      <c r="K5025" t="s">
        <v>25</v>
      </c>
      <c r="L5025">
        <v>1</v>
      </c>
      <c r="M5025" t="s">
        <v>26</v>
      </c>
      <c r="N5025">
        <v>873</v>
      </c>
      <c r="O5025" t="s">
        <v>110</v>
      </c>
      <c r="P5025" t="s">
        <v>111</v>
      </c>
      <c r="Q5025">
        <v>226021</v>
      </c>
      <c r="R5025" t="s">
        <v>29</v>
      </c>
      <c r="S5025" t="b">
        <v>0</v>
      </c>
    </row>
    <row r="5026" spans="1:19" x14ac:dyDescent="0.25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s="1">
        <v>44746</v>
      </c>
      <c r="G5026" t="s">
        <v>21</v>
      </c>
      <c r="H5026" t="s">
        <v>52</v>
      </c>
      <c r="I5026" t="s">
        <v>895</v>
      </c>
      <c r="J5026" t="s">
        <v>24</v>
      </c>
      <c r="K5026" t="s">
        <v>39</v>
      </c>
      <c r="L5026">
        <v>1</v>
      </c>
      <c r="M5026" t="s">
        <v>26</v>
      </c>
      <c r="N5026">
        <v>435</v>
      </c>
      <c r="O5026" t="s">
        <v>59</v>
      </c>
      <c r="P5026" t="s">
        <v>60</v>
      </c>
      <c r="Q5026">
        <v>560103</v>
      </c>
      <c r="R5026" t="s">
        <v>29</v>
      </c>
      <c r="S5026" t="b">
        <v>0</v>
      </c>
    </row>
    <row r="5027" spans="1:19" x14ac:dyDescent="0.25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s="1">
        <v>44746</v>
      </c>
      <c r="G5027" t="s">
        <v>21</v>
      </c>
      <c r="H5027" t="s">
        <v>22</v>
      </c>
      <c r="I5027" t="s">
        <v>1012</v>
      </c>
      <c r="J5027" t="s">
        <v>24</v>
      </c>
      <c r="K5027" t="s">
        <v>45</v>
      </c>
      <c r="L5027">
        <v>1</v>
      </c>
      <c r="M5027" t="s">
        <v>26</v>
      </c>
      <c r="N5027">
        <v>325</v>
      </c>
      <c r="O5027" t="s">
        <v>8080</v>
      </c>
      <c r="P5027" t="s">
        <v>70</v>
      </c>
      <c r="Q5027">
        <v>533221</v>
      </c>
      <c r="R5027" t="s">
        <v>29</v>
      </c>
      <c r="S5027" t="b">
        <v>0</v>
      </c>
    </row>
    <row r="5028" spans="1:19" x14ac:dyDescent="0.25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s="1">
        <v>44746</v>
      </c>
      <c r="G5028" t="s">
        <v>21</v>
      </c>
      <c r="H5028" t="s">
        <v>52</v>
      </c>
      <c r="I5028" t="s">
        <v>5833</v>
      </c>
      <c r="J5028" t="s">
        <v>33</v>
      </c>
      <c r="K5028" t="s">
        <v>45</v>
      </c>
      <c r="L5028">
        <v>1</v>
      </c>
      <c r="M5028" t="s">
        <v>26</v>
      </c>
      <c r="N5028">
        <v>1399</v>
      </c>
      <c r="O5028" t="s">
        <v>103</v>
      </c>
      <c r="P5028" t="s">
        <v>56</v>
      </c>
      <c r="Q5028">
        <v>400022</v>
      </c>
      <c r="R5028" t="s">
        <v>29</v>
      </c>
      <c r="S5028" t="b">
        <v>0</v>
      </c>
    </row>
    <row r="5029" spans="1:19" x14ac:dyDescent="0.25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s="1">
        <v>44746</v>
      </c>
      <c r="G5029" t="s">
        <v>21</v>
      </c>
      <c r="H5029" t="s">
        <v>22</v>
      </c>
      <c r="I5029" t="s">
        <v>5371</v>
      </c>
      <c r="J5029" t="s">
        <v>33</v>
      </c>
      <c r="K5029" t="s">
        <v>34</v>
      </c>
      <c r="L5029">
        <v>1</v>
      </c>
      <c r="M5029" t="s">
        <v>26</v>
      </c>
      <c r="N5029">
        <v>672</v>
      </c>
      <c r="O5029" t="s">
        <v>2582</v>
      </c>
      <c r="P5029" t="s">
        <v>73</v>
      </c>
      <c r="Q5029">
        <v>691512</v>
      </c>
      <c r="R5029" t="s">
        <v>29</v>
      </c>
      <c r="S5029" t="b">
        <v>0</v>
      </c>
    </row>
    <row r="5030" spans="1:19" x14ac:dyDescent="0.25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s="1">
        <v>44746</v>
      </c>
      <c r="G5030" t="s">
        <v>21</v>
      </c>
      <c r="H5030" t="s">
        <v>43</v>
      </c>
      <c r="I5030" t="s">
        <v>8084</v>
      </c>
      <c r="J5030" t="s">
        <v>33</v>
      </c>
      <c r="K5030" t="s">
        <v>66</v>
      </c>
      <c r="L5030">
        <v>1</v>
      </c>
      <c r="M5030" t="s">
        <v>26</v>
      </c>
      <c r="N5030">
        <v>1115</v>
      </c>
      <c r="O5030" t="s">
        <v>90</v>
      </c>
      <c r="P5030" t="s">
        <v>91</v>
      </c>
      <c r="Q5030">
        <v>110024</v>
      </c>
      <c r="R5030" t="s">
        <v>29</v>
      </c>
      <c r="S5030" t="b">
        <v>0</v>
      </c>
    </row>
    <row r="5031" spans="1:19" x14ac:dyDescent="0.25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s="1">
        <v>44746</v>
      </c>
      <c r="G5031" t="s">
        <v>21</v>
      </c>
      <c r="H5031" t="s">
        <v>22</v>
      </c>
      <c r="I5031" t="s">
        <v>5935</v>
      </c>
      <c r="J5031" t="s">
        <v>33</v>
      </c>
      <c r="K5031" t="s">
        <v>45</v>
      </c>
      <c r="L5031">
        <v>1</v>
      </c>
      <c r="M5031" t="s">
        <v>26</v>
      </c>
      <c r="N5031">
        <v>539</v>
      </c>
      <c r="O5031" t="s">
        <v>90</v>
      </c>
      <c r="P5031" t="s">
        <v>91</v>
      </c>
      <c r="Q5031">
        <v>110033</v>
      </c>
      <c r="R5031" t="s">
        <v>29</v>
      </c>
      <c r="S5031" t="b">
        <v>0</v>
      </c>
    </row>
    <row r="5032" spans="1:19" x14ac:dyDescent="0.25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s="1">
        <v>44746</v>
      </c>
      <c r="G5032" t="s">
        <v>286</v>
      </c>
      <c r="H5032" t="s">
        <v>88</v>
      </c>
      <c r="I5032" t="s">
        <v>8087</v>
      </c>
      <c r="J5032" t="s">
        <v>54</v>
      </c>
      <c r="K5032" t="s">
        <v>66</v>
      </c>
      <c r="L5032">
        <v>1</v>
      </c>
      <c r="M5032" t="s">
        <v>26</v>
      </c>
      <c r="N5032">
        <v>413</v>
      </c>
      <c r="O5032" t="s">
        <v>72</v>
      </c>
      <c r="P5032" t="s">
        <v>73</v>
      </c>
      <c r="Q5032">
        <v>695005</v>
      </c>
      <c r="R5032" t="s">
        <v>29</v>
      </c>
      <c r="S5032" t="b">
        <v>0</v>
      </c>
    </row>
    <row r="5033" spans="1:19" x14ac:dyDescent="0.25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s="1">
        <v>44746</v>
      </c>
      <c r="G5033" t="s">
        <v>21</v>
      </c>
      <c r="H5033" t="s">
        <v>43</v>
      </c>
      <c r="I5033" t="s">
        <v>3411</v>
      </c>
      <c r="J5033" t="s">
        <v>24</v>
      </c>
      <c r="K5033" t="s">
        <v>45</v>
      </c>
      <c r="L5033">
        <v>1</v>
      </c>
      <c r="M5033" t="s">
        <v>26</v>
      </c>
      <c r="N5033">
        <v>459</v>
      </c>
      <c r="O5033" t="s">
        <v>85</v>
      </c>
      <c r="P5033" t="s">
        <v>86</v>
      </c>
      <c r="Q5033">
        <v>500048</v>
      </c>
      <c r="R5033" t="s">
        <v>29</v>
      </c>
      <c r="S5033" t="b">
        <v>0</v>
      </c>
    </row>
    <row r="5034" spans="1:19" x14ac:dyDescent="0.25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s="1">
        <v>44746</v>
      </c>
      <c r="G5034" t="s">
        <v>21</v>
      </c>
      <c r="H5034" t="s">
        <v>43</v>
      </c>
      <c r="I5034" t="s">
        <v>5022</v>
      </c>
      <c r="J5034" t="s">
        <v>24</v>
      </c>
      <c r="K5034" t="s">
        <v>45</v>
      </c>
      <c r="L5034">
        <v>1</v>
      </c>
      <c r="M5034" t="s">
        <v>26</v>
      </c>
      <c r="N5034">
        <v>458</v>
      </c>
      <c r="O5034" t="s">
        <v>59</v>
      </c>
      <c r="P5034" t="s">
        <v>60</v>
      </c>
      <c r="Q5034">
        <v>560068</v>
      </c>
      <c r="R5034" t="s">
        <v>29</v>
      </c>
      <c r="S5034" t="b">
        <v>0</v>
      </c>
    </row>
    <row r="5035" spans="1:19" x14ac:dyDescent="0.25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s="1">
        <v>44746</v>
      </c>
      <c r="G5035" t="s">
        <v>21</v>
      </c>
      <c r="H5035" t="s">
        <v>62</v>
      </c>
      <c r="I5035" t="s">
        <v>1276</v>
      </c>
      <c r="J5035" t="s">
        <v>24</v>
      </c>
      <c r="K5035" t="s">
        <v>45</v>
      </c>
      <c r="L5035">
        <v>1</v>
      </c>
      <c r="M5035" t="s">
        <v>26</v>
      </c>
      <c r="N5035">
        <v>665</v>
      </c>
      <c r="O5035" t="s">
        <v>59</v>
      </c>
      <c r="P5035" t="s">
        <v>60</v>
      </c>
      <c r="Q5035">
        <v>560080</v>
      </c>
      <c r="R5035" t="s">
        <v>29</v>
      </c>
      <c r="S5035" t="b">
        <v>0</v>
      </c>
    </row>
    <row r="5036" spans="1:19" x14ac:dyDescent="0.25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s="1">
        <v>44746</v>
      </c>
      <c r="G5036" t="s">
        <v>21</v>
      </c>
      <c r="H5036" t="s">
        <v>57</v>
      </c>
      <c r="I5036" t="s">
        <v>3266</v>
      </c>
      <c r="J5036" t="s">
        <v>24</v>
      </c>
      <c r="K5036" t="s">
        <v>25</v>
      </c>
      <c r="L5036">
        <v>1</v>
      </c>
      <c r="M5036" t="s">
        <v>26</v>
      </c>
      <c r="N5036">
        <v>495</v>
      </c>
      <c r="O5036" t="s">
        <v>639</v>
      </c>
      <c r="P5036" t="s">
        <v>36</v>
      </c>
      <c r="Q5036">
        <v>122011</v>
      </c>
      <c r="R5036" t="s">
        <v>29</v>
      </c>
      <c r="S5036" t="b">
        <v>0</v>
      </c>
    </row>
    <row r="5037" spans="1:19" x14ac:dyDescent="0.25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s="1">
        <v>44746</v>
      </c>
      <c r="G5037" t="s">
        <v>21</v>
      </c>
      <c r="H5037" t="s">
        <v>43</v>
      </c>
      <c r="I5037" t="s">
        <v>2641</v>
      </c>
      <c r="J5037" t="s">
        <v>24</v>
      </c>
      <c r="K5037" t="s">
        <v>109</v>
      </c>
      <c r="L5037">
        <v>1</v>
      </c>
      <c r="M5037" t="s">
        <v>26</v>
      </c>
      <c r="N5037">
        <v>523</v>
      </c>
      <c r="O5037" t="s">
        <v>90</v>
      </c>
      <c r="P5037" t="s">
        <v>91</v>
      </c>
      <c r="Q5037">
        <v>110037</v>
      </c>
      <c r="R5037" t="s">
        <v>29</v>
      </c>
      <c r="S5037" t="b">
        <v>0</v>
      </c>
    </row>
    <row r="5038" spans="1:19" x14ac:dyDescent="0.25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s="1">
        <v>44746</v>
      </c>
      <c r="G5038" t="s">
        <v>21</v>
      </c>
      <c r="H5038" t="s">
        <v>22</v>
      </c>
      <c r="I5038" t="s">
        <v>792</v>
      </c>
      <c r="J5038" t="s">
        <v>33</v>
      </c>
      <c r="K5038" t="s">
        <v>66</v>
      </c>
      <c r="L5038">
        <v>1</v>
      </c>
      <c r="M5038" t="s">
        <v>26</v>
      </c>
      <c r="N5038">
        <v>799</v>
      </c>
      <c r="O5038" t="s">
        <v>728</v>
      </c>
      <c r="P5038" t="s">
        <v>111</v>
      </c>
      <c r="Q5038">
        <v>201009</v>
      </c>
      <c r="R5038" t="s">
        <v>29</v>
      </c>
      <c r="S5038" t="b">
        <v>0</v>
      </c>
    </row>
    <row r="5039" spans="1:19" x14ac:dyDescent="0.25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s="1">
        <v>44746</v>
      </c>
      <c r="G5039" t="s">
        <v>21</v>
      </c>
      <c r="H5039" t="s">
        <v>31</v>
      </c>
      <c r="I5039" t="s">
        <v>8048</v>
      </c>
      <c r="J5039" t="s">
        <v>33</v>
      </c>
      <c r="K5039" t="s">
        <v>66</v>
      </c>
      <c r="L5039">
        <v>1</v>
      </c>
      <c r="M5039" t="s">
        <v>26</v>
      </c>
      <c r="N5039">
        <v>562</v>
      </c>
      <c r="O5039" t="s">
        <v>35</v>
      </c>
      <c r="P5039" t="s">
        <v>36</v>
      </c>
      <c r="Q5039">
        <v>122001</v>
      </c>
      <c r="R5039" t="s">
        <v>29</v>
      </c>
      <c r="S5039" t="b">
        <v>0</v>
      </c>
    </row>
    <row r="5040" spans="1:19" x14ac:dyDescent="0.25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s="1">
        <v>44746</v>
      </c>
      <c r="G5040" t="s">
        <v>21</v>
      </c>
      <c r="H5040" t="s">
        <v>22</v>
      </c>
      <c r="I5040" t="s">
        <v>1406</v>
      </c>
      <c r="J5040" t="s">
        <v>209</v>
      </c>
      <c r="K5040" t="s">
        <v>210</v>
      </c>
      <c r="L5040">
        <v>1</v>
      </c>
      <c r="M5040" t="s">
        <v>26</v>
      </c>
      <c r="N5040">
        <v>788</v>
      </c>
      <c r="O5040" t="s">
        <v>8095</v>
      </c>
      <c r="P5040" t="s">
        <v>47</v>
      </c>
      <c r="Q5040">
        <v>606601</v>
      </c>
      <c r="R5040" t="s">
        <v>29</v>
      </c>
      <c r="S5040" t="b">
        <v>0</v>
      </c>
    </row>
    <row r="5041" spans="1:19" x14ac:dyDescent="0.25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s="1">
        <v>44746</v>
      </c>
      <c r="G5041" t="s">
        <v>21</v>
      </c>
      <c r="H5041" t="s">
        <v>52</v>
      </c>
      <c r="I5041" t="s">
        <v>6456</v>
      </c>
      <c r="J5041" t="s">
        <v>54</v>
      </c>
      <c r="K5041" t="s">
        <v>25</v>
      </c>
      <c r="L5041">
        <v>1</v>
      </c>
      <c r="M5041" t="s">
        <v>26</v>
      </c>
      <c r="N5041">
        <v>735</v>
      </c>
      <c r="O5041" t="s">
        <v>660</v>
      </c>
      <c r="P5041" t="s">
        <v>56</v>
      </c>
      <c r="Q5041">
        <v>440033</v>
      </c>
      <c r="R5041" t="s">
        <v>29</v>
      </c>
      <c r="S5041" t="b">
        <v>0</v>
      </c>
    </row>
    <row r="5042" spans="1:19" x14ac:dyDescent="0.25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s="1">
        <v>44746</v>
      </c>
      <c r="G5042" t="s">
        <v>286</v>
      </c>
      <c r="H5042" t="s">
        <v>43</v>
      </c>
      <c r="I5042" t="s">
        <v>2718</v>
      </c>
      <c r="J5042" t="s">
        <v>54</v>
      </c>
      <c r="K5042" t="s">
        <v>34</v>
      </c>
      <c r="L5042">
        <v>1</v>
      </c>
      <c r="M5042" t="s">
        <v>26</v>
      </c>
      <c r="N5042">
        <v>735</v>
      </c>
      <c r="O5042" t="s">
        <v>6121</v>
      </c>
      <c r="P5042" t="s">
        <v>80</v>
      </c>
      <c r="Q5042">
        <v>781003</v>
      </c>
      <c r="R5042" t="s">
        <v>29</v>
      </c>
      <c r="S5042" t="b">
        <v>0</v>
      </c>
    </row>
    <row r="5043" spans="1:19" x14ac:dyDescent="0.25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s="1">
        <v>44746</v>
      </c>
      <c r="G5043" t="s">
        <v>21</v>
      </c>
      <c r="H5043" t="s">
        <v>22</v>
      </c>
      <c r="I5043" t="s">
        <v>7941</v>
      </c>
      <c r="J5043" t="s">
        <v>24</v>
      </c>
      <c r="K5043" t="s">
        <v>66</v>
      </c>
      <c r="L5043">
        <v>1</v>
      </c>
      <c r="M5043" t="s">
        <v>26</v>
      </c>
      <c r="N5043">
        <v>696</v>
      </c>
      <c r="O5043" t="s">
        <v>135</v>
      </c>
      <c r="P5043" t="s">
        <v>47</v>
      </c>
      <c r="Q5043">
        <v>600015</v>
      </c>
      <c r="R5043" t="s">
        <v>29</v>
      </c>
      <c r="S5043" t="b">
        <v>0</v>
      </c>
    </row>
    <row r="5044" spans="1:19" x14ac:dyDescent="0.25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s="1">
        <v>44746</v>
      </c>
      <c r="G5044" t="s">
        <v>21</v>
      </c>
      <c r="H5044" t="s">
        <v>22</v>
      </c>
      <c r="I5044" t="s">
        <v>543</v>
      </c>
      <c r="J5044" t="s">
        <v>24</v>
      </c>
      <c r="K5044" t="s">
        <v>109</v>
      </c>
      <c r="L5044">
        <v>1</v>
      </c>
      <c r="M5044" t="s">
        <v>26</v>
      </c>
      <c r="N5044">
        <v>399</v>
      </c>
      <c r="O5044" t="s">
        <v>40</v>
      </c>
      <c r="P5044" t="s">
        <v>41</v>
      </c>
      <c r="Q5044">
        <v>700075</v>
      </c>
      <c r="R5044" t="s">
        <v>29</v>
      </c>
      <c r="S5044" t="b">
        <v>0</v>
      </c>
    </row>
    <row r="5045" spans="1:19" x14ac:dyDescent="0.25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s="1">
        <v>44746</v>
      </c>
      <c r="G5045" t="s">
        <v>21</v>
      </c>
      <c r="H5045" t="s">
        <v>31</v>
      </c>
      <c r="I5045" t="s">
        <v>165</v>
      </c>
      <c r="J5045" t="s">
        <v>33</v>
      </c>
      <c r="K5045" t="s">
        <v>45</v>
      </c>
      <c r="L5045">
        <v>1</v>
      </c>
      <c r="M5045" t="s">
        <v>26</v>
      </c>
      <c r="N5045">
        <v>969</v>
      </c>
      <c r="O5045" t="s">
        <v>187</v>
      </c>
      <c r="P5045" t="s">
        <v>111</v>
      </c>
      <c r="Q5045">
        <v>221002</v>
      </c>
      <c r="R5045" t="s">
        <v>29</v>
      </c>
      <c r="S5045" t="b">
        <v>0</v>
      </c>
    </row>
    <row r="5046" spans="1:19" x14ac:dyDescent="0.25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s="1">
        <v>44746</v>
      </c>
      <c r="G5046" t="s">
        <v>21</v>
      </c>
      <c r="H5046" t="s">
        <v>62</v>
      </c>
      <c r="I5046" t="s">
        <v>4095</v>
      </c>
      <c r="J5046" t="s">
        <v>24</v>
      </c>
      <c r="K5046" t="s">
        <v>66</v>
      </c>
      <c r="L5046">
        <v>1</v>
      </c>
      <c r="M5046" t="s">
        <v>26</v>
      </c>
      <c r="N5046">
        <v>484</v>
      </c>
      <c r="O5046" t="s">
        <v>405</v>
      </c>
      <c r="P5046" t="s">
        <v>111</v>
      </c>
      <c r="Q5046">
        <v>211008</v>
      </c>
      <c r="R5046" t="s">
        <v>29</v>
      </c>
      <c r="S5046" t="b">
        <v>0</v>
      </c>
    </row>
    <row r="5047" spans="1:19" x14ac:dyDescent="0.25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s="1">
        <v>44746</v>
      </c>
      <c r="G5047" t="s">
        <v>21</v>
      </c>
      <c r="H5047" t="s">
        <v>88</v>
      </c>
      <c r="I5047" t="s">
        <v>8103</v>
      </c>
      <c r="J5047" t="s">
        <v>75</v>
      </c>
      <c r="K5047" t="s">
        <v>34</v>
      </c>
      <c r="L5047">
        <v>1</v>
      </c>
      <c r="M5047" t="s">
        <v>26</v>
      </c>
      <c r="N5047">
        <v>498</v>
      </c>
      <c r="O5047" t="s">
        <v>110</v>
      </c>
      <c r="P5047" t="s">
        <v>111</v>
      </c>
      <c r="Q5047">
        <v>226010</v>
      </c>
      <c r="R5047" t="s">
        <v>29</v>
      </c>
      <c r="S5047" t="b">
        <v>0</v>
      </c>
    </row>
    <row r="5048" spans="1:19" x14ac:dyDescent="0.25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s="1">
        <v>44746</v>
      </c>
      <c r="G5048" t="s">
        <v>21</v>
      </c>
      <c r="H5048" t="s">
        <v>52</v>
      </c>
      <c r="I5048" t="s">
        <v>831</v>
      </c>
      <c r="J5048" t="s">
        <v>209</v>
      </c>
      <c r="K5048" t="s">
        <v>210</v>
      </c>
      <c r="L5048">
        <v>1</v>
      </c>
      <c r="M5048" t="s">
        <v>26</v>
      </c>
      <c r="N5048">
        <v>790</v>
      </c>
      <c r="O5048" t="s">
        <v>8105</v>
      </c>
      <c r="P5048" t="s">
        <v>247</v>
      </c>
      <c r="Q5048">
        <v>802101</v>
      </c>
      <c r="R5048" t="s">
        <v>29</v>
      </c>
      <c r="S5048" t="b">
        <v>0</v>
      </c>
    </row>
    <row r="5049" spans="1:19" x14ac:dyDescent="0.25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s="1">
        <v>44746</v>
      </c>
      <c r="G5049" t="s">
        <v>21</v>
      </c>
      <c r="H5049" t="s">
        <v>43</v>
      </c>
      <c r="I5049" t="s">
        <v>1609</v>
      </c>
      <c r="J5049" t="s">
        <v>33</v>
      </c>
      <c r="K5049" t="s">
        <v>39</v>
      </c>
      <c r="L5049">
        <v>1</v>
      </c>
      <c r="M5049" t="s">
        <v>26</v>
      </c>
      <c r="N5049">
        <v>788</v>
      </c>
      <c r="O5049" t="s">
        <v>90</v>
      </c>
      <c r="P5049" t="s">
        <v>91</v>
      </c>
      <c r="Q5049">
        <v>110077</v>
      </c>
      <c r="R5049" t="s">
        <v>29</v>
      </c>
      <c r="S5049" t="b">
        <v>0</v>
      </c>
    </row>
    <row r="5050" spans="1:19" x14ac:dyDescent="0.25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s="1">
        <v>44746</v>
      </c>
      <c r="G5050" t="s">
        <v>21</v>
      </c>
      <c r="H5050" t="s">
        <v>62</v>
      </c>
      <c r="I5050" t="s">
        <v>119</v>
      </c>
      <c r="J5050" t="s">
        <v>33</v>
      </c>
      <c r="K5050" t="s">
        <v>98</v>
      </c>
      <c r="L5050">
        <v>1</v>
      </c>
      <c r="M5050" t="s">
        <v>26</v>
      </c>
      <c r="N5050">
        <v>788</v>
      </c>
      <c r="O5050" t="s">
        <v>69</v>
      </c>
      <c r="P5050" t="s">
        <v>70</v>
      </c>
      <c r="Q5050">
        <v>520004</v>
      </c>
      <c r="R5050" t="s">
        <v>29</v>
      </c>
      <c r="S5050" t="b">
        <v>0</v>
      </c>
    </row>
    <row r="5051" spans="1:19" x14ac:dyDescent="0.25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s="1">
        <v>44746</v>
      </c>
      <c r="G5051" t="s">
        <v>21</v>
      </c>
      <c r="H5051" t="s">
        <v>43</v>
      </c>
      <c r="I5051" t="s">
        <v>1750</v>
      </c>
      <c r="J5051" t="s">
        <v>33</v>
      </c>
      <c r="K5051" t="s">
        <v>45</v>
      </c>
      <c r="L5051">
        <v>1</v>
      </c>
      <c r="M5051" t="s">
        <v>26</v>
      </c>
      <c r="N5051">
        <v>636</v>
      </c>
      <c r="O5051" t="s">
        <v>90</v>
      </c>
      <c r="P5051" t="s">
        <v>91</v>
      </c>
      <c r="Q5051">
        <v>110003</v>
      </c>
      <c r="R5051" t="s">
        <v>29</v>
      </c>
      <c r="S5051" t="b">
        <v>0</v>
      </c>
    </row>
    <row r="5052" spans="1:19" x14ac:dyDescent="0.25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s="1">
        <v>44746</v>
      </c>
      <c r="G5052" t="s">
        <v>21</v>
      </c>
      <c r="H5052" t="s">
        <v>43</v>
      </c>
      <c r="I5052" t="s">
        <v>681</v>
      </c>
      <c r="J5052" t="s">
        <v>33</v>
      </c>
      <c r="K5052" t="s">
        <v>34</v>
      </c>
      <c r="L5052">
        <v>1</v>
      </c>
      <c r="M5052" t="s">
        <v>26</v>
      </c>
      <c r="N5052">
        <v>633</v>
      </c>
      <c r="O5052" t="s">
        <v>2094</v>
      </c>
      <c r="P5052" t="s">
        <v>56</v>
      </c>
      <c r="Q5052">
        <v>411038</v>
      </c>
      <c r="R5052" t="s">
        <v>29</v>
      </c>
      <c r="S5052" t="b">
        <v>0</v>
      </c>
    </row>
    <row r="5053" spans="1:19" x14ac:dyDescent="0.25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s="1">
        <v>44746</v>
      </c>
      <c r="G5053" t="s">
        <v>21</v>
      </c>
      <c r="H5053" t="s">
        <v>88</v>
      </c>
      <c r="I5053" t="s">
        <v>8111</v>
      </c>
      <c r="J5053" t="s">
        <v>33</v>
      </c>
      <c r="K5053" t="s">
        <v>66</v>
      </c>
      <c r="L5053">
        <v>1</v>
      </c>
      <c r="M5053" t="s">
        <v>26</v>
      </c>
      <c r="N5053">
        <v>1112</v>
      </c>
      <c r="O5053" t="s">
        <v>8112</v>
      </c>
      <c r="P5053" t="s">
        <v>73</v>
      </c>
      <c r="Q5053">
        <v>673315</v>
      </c>
      <c r="R5053" t="s">
        <v>29</v>
      </c>
      <c r="S5053" t="b">
        <v>0</v>
      </c>
    </row>
    <row r="5054" spans="1:19" x14ac:dyDescent="0.25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s="1">
        <v>44746</v>
      </c>
      <c r="G5054" t="s">
        <v>21</v>
      </c>
      <c r="H5054" t="s">
        <v>52</v>
      </c>
      <c r="I5054" t="s">
        <v>8114</v>
      </c>
      <c r="J5054" t="s">
        <v>24</v>
      </c>
      <c r="K5054" t="s">
        <v>98</v>
      </c>
      <c r="L5054">
        <v>1</v>
      </c>
      <c r="M5054" t="s">
        <v>26</v>
      </c>
      <c r="N5054">
        <v>315</v>
      </c>
      <c r="O5054" t="s">
        <v>1715</v>
      </c>
      <c r="P5054" t="s">
        <v>73</v>
      </c>
      <c r="Q5054">
        <v>691526</v>
      </c>
      <c r="R5054" t="s">
        <v>29</v>
      </c>
      <c r="S5054" t="b">
        <v>0</v>
      </c>
    </row>
    <row r="5055" spans="1:19" x14ac:dyDescent="0.25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s="1">
        <v>44746</v>
      </c>
      <c r="G5055" t="s">
        <v>21</v>
      </c>
      <c r="H5055" t="s">
        <v>62</v>
      </c>
      <c r="I5055" t="s">
        <v>6098</v>
      </c>
      <c r="J5055" t="s">
        <v>24</v>
      </c>
      <c r="K5055" t="s">
        <v>45</v>
      </c>
      <c r="L5055">
        <v>1</v>
      </c>
      <c r="M5055" t="s">
        <v>26</v>
      </c>
      <c r="N5055">
        <v>442</v>
      </c>
      <c r="O5055" t="s">
        <v>59</v>
      </c>
      <c r="P5055" t="s">
        <v>60</v>
      </c>
      <c r="Q5055">
        <v>560017</v>
      </c>
      <c r="R5055" t="s">
        <v>29</v>
      </c>
      <c r="S5055" t="b">
        <v>0</v>
      </c>
    </row>
    <row r="5056" spans="1:19" x14ac:dyDescent="0.25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s="1">
        <v>44746</v>
      </c>
      <c r="G5056" t="s">
        <v>21</v>
      </c>
      <c r="H5056" t="s">
        <v>52</v>
      </c>
      <c r="I5056" t="s">
        <v>8116</v>
      </c>
      <c r="J5056" t="s">
        <v>24</v>
      </c>
      <c r="K5056" t="s">
        <v>109</v>
      </c>
      <c r="L5056">
        <v>1</v>
      </c>
      <c r="M5056" t="s">
        <v>26</v>
      </c>
      <c r="N5056">
        <v>599</v>
      </c>
      <c r="O5056" t="s">
        <v>85</v>
      </c>
      <c r="P5056" t="s">
        <v>86</v>
      </c>
      <c r="Q5056">
        <v>500024</v>
      </c>
      <c r="R5056" t="s">
        <v>29</v>
      </c>
      <c r="S5056" t="b">
        <v>0</v>
      </c>
    </row>
    <row r="5057" spans="1:19" x14ac:dyDescent="0.25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s="1">
        <v>44746</v>
      </c>
      <c r="G5057" t="s">
        <v>21</v>
      </c>
      <c r="H5057" t="s">
        <v>43</v>
      </c>
      <c r="I5057" t="s">
        <v>8011</v>
      </c>
      <c r="J5057" t="s">
        <v>24</v>
      </c>
      <c r="K5057" t="s">
        <v>25</v>
      </c>
      <c r="L5057">
        <v>1</v>
      </c>
      <c r="M5057" t="s">
        <v>26</v>
      </c>
      <c r="N5057">
        <v>399</v>
      </c>
      <c r="O5057" t="s">
        <v>915</v>
      </c>
      <c r="P5057" t="s">
        <v>56</v>
      </c>
      <c r="Q5057">
        <v>411017</v>
      </c>
      <c r="R5057" t="s">
        <v>29</v>
      </c>
      <c r="S5057" t="b">
        <v>0</v>
      </c>
    </row>
    <row r="5058" spans="1:19" x14ac:dyDescent="0.25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s="1">
        <v>44746</v>
      </c>
      <c r="G5058" t="s">
        <v>21</v>
      </c>
      <c r="H5058" t="s">
        <v>22</v>
      </c>
      <c r="I5058" t="s">
        <v>63</v>
      </c>
      <c r="J5058" t="s">
        <v>24</v>
      </c>
      <c r="K5058" t="s">
        <v>45</v>
      </c>
      <c r="L5058">
        <v>1</v>
      </c>
      <c r="M5058" t="s">
        <v>26</v>
      </c>
      <c r="N5058">
        <v>399</v>
      </c>
      <c r="O5058" t="s">
        <v>2696</v>
      </c>
      <c r="P5058" t="s">
        <v>581</v>
      </c>
      <c r="Q5058">
        <v>403705</v>
      </c>
      <c r="R5058" t="s">
        <v>29</v>
      </c>
      <c r="S5058" t="b">
        <v>0</v>
      </c>
    </row>
    <row r="5059" spans="1:19" x14ac:dyDescent="0.25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s="1">
        <v>44746</v>
      </c>
      <c r="G5059" t="s">
        <v>21</v>
      </c>
      <c r="H5059" t="s">
        <v>52</v>
      </c>
      <c r="I5059" t="s">
        <v>895</v>
      </c>
      <c r="J5059" t="s">
        <v>24</v>
      </c>
      <c r="K5059" t="s">
        <v>39</v>
      </c>
      <c r="L5059">
        <v>1</v>
      </c>
      <c r="M5059" t="s">
        <v>26</v>
      </c>
      <c r="N5059">
        <v>399</v>
      </c>
      <c r="O5059" t="s">
        <v>856</v>
      </c>
      <c r="P5059" t="s">
        <v>133</v>
      </c>
      <c r="Q5059">
        <v>248007</v>
      </c>
      <c r="R5059" t="s">
        <v>29</v>
      </c>
      <c r="S5059" t="b">
        <v>0</v>
      </c>
    </row>
    <row r="5060" spans="1:19" x14ac:dyDescent="0.25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s="1">
        <v>44746</v>
      </c>
      <c r="G5060" t="s">
        <v>21</v>
      </c>
      <c r="H5060" t="s">
        <v>22</v>
      </c>
      <c r="I5060" t="s">
        <v>8121</v>
      </c>
      <c r="J5060" t="s">
        <v>24</v>
      </c>
      <c r="K5060" t="s">
        <v>98</v>
      </c>
      <c r="L5060">
        <v>1</v>
      </c>
      <c r="M5060" t="s">
        <v>26</v>
      </c>
      <c r="N5060">
        <v>349</v>
      </c>
      <c r="O5060" t="s">
        <v>8122</v>
      </c>
      <c r="P5060" t="s">
        <v>141</v>
      </c>
      <c r="Q5060">
        <v>744102</v>
      </c>
      <c r="R5060" t="s">
        <v>29</v>
      </c>
      <c r="S5060" t="b">
        <v>0</v>
      </c>
    </row>
    <row r="5061" spans="1:19" x14ac:dyDescent="0.25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s="1">
        <v>44746</v>
      </c>
      <c r="G5061" t="s">
        <v>21</v>
      </c>
      <c r="H5061" t="s">
        <v>43</v>
      </c>
      <c r="I5061" t="s">
        <v>8124</v>
      </c>
      <c r="J5061" t="s">
        <v>24</v>
      </c>
      <c r="K5061" t="s">
        <v>34</v>
      </c>
      <c r="L5061">
        <v>1</v>
      </c>
      <c r="M5061" t="s">
        <v>26</v>
      </c>
      <c r="N5061">
        <v>487</v>
      </c>
      <c r="O5061" t="s">
        <v>207</v>
      </c>
      <c r="P5061" t="s">
        <v>111</v>
      </c>
      <c r="Q5061">
        <v>228001</v>
      </c>
      <c r="R5061" t="s">
        <v>29</v>
      </c>
      <c r="S5061" t="b">
        <v>0</v>
      </c>
    </row>
    <row r="5062" spans="1:19" x14ac:dyDescent="0.25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s="1">
        <v>44746</v>
      </c>
      <c r="G5062" t="s">
        <v>21</v>
      </c>
      <c r="H5062" t="s">
        <v>22</v>
      </c>
      <c r="I5062" t="s">
        <v>165</v>
      </c>
      <c r="J5062" t="s">
        <v>33</v>
      </c>
      <c r="K5062" t="s">
        <v>45</v>
      </c>
      <c r="L5062">
        <v>1</v>
      </c>
      <c r="M5062" t="s">
        <v>26</v>
      </c>
      <c r="N5062">
        <v>1349</v>
      </c>
      <c r="O5062" t="s">
        <v>135</v>
      </c>
      <c r="P5062" t="s">
        <v>47</v>
      </c>
      <c r="Q5062">
        <v>600043</v>
      </c>
      <c r="R5062" t="s">
        <v>29</v>
      </c>
      <c r="S5062" t="b">
        <v>0</v>
      </c>
    </row>
    <row r="5063" spans="1:19" x14ac:dyDescent="0.25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s="1">
        <v>44746</v>
      </c>
      <c r="G5063" t="s">
        <v>21</v>
      </c>
      <c r="H5063" t="s">
        <v>43</v>
      </c>
      <c r="I5063" t="s">
        <v>8127</v>
      </c>
      <c r="J5063" t="s">
        <v>75</v>
      </c>
      <c r="K5063" t="s">
        <v>66</v>
      </c>
      <c r="L5063">
        <v>1</v>
      </c>
      <c r="M5063" t="s">
        <v>26</v>
      </c>
      <c r="N5063">
        <v>599</v>
      </c>
      <c r="O5063" t="s">
        <v>728</v>
      </c>
      <c r="P5063" t="s">
        <v>111</v>
      </c>
      <c r="Q5063">
        <v>201010</v>
      </c>
      <c r="R5063" t="s">
        <v>29</v>
      </c>
      <c r="S5063" t="b">
        <v>0</v>
      </c>
    </row>
    <row r="5064" spans="1:19" x14ac:dyDescent="0.25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s="1">
        <v>44746</v>
      </c>
      <c r="G5064" t="s">
        <v>21</v>
      </c>
      <c r="H5064" t="s">
        <v>52</v>
      </c>
      <c r="I5064" t="s">
        <v>4688</v>
      </c>
      <c r="J5064" t="s">
        <v>24</v>
      </c>
      <c r="K5064" t="s">
        <v>66</v>
      </c>
      <c r="L5064">
        <v>1</v>
      </c>
      <c r="M5064" t="s">
        <v>26</v>
      </c>
      <c r="N5064">
        <v>666</v>
      </c>
      <c r="O5064" t="s">
        <v>1798</v>
      </c>
      <c r="P5064" t="s">
        <v>36</v>
      </c>
      <c r="Q5064">
        <v>122001</v>
      </c>
      <c r="R5064" t="s">
        <v>29</v>
      </c>
      <c r="S5064" t="b">
        <v>0</v>
      </c>
    </row>
    <row r="5065" spans="1:19" x14ac:dyDescent="0.25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s="1">
        <v>44746</v>
      </c>
      <c r="G5065" t="s">
        <v>21</v>
      </c>
      <c r="H5065" t="s">
        <v>43</v>
      </c>
      <c r="I5065" t="s">
        <v>6800</v>
      </c>
      <c r="J5065" t="s">
        <v>24</v>
      </c>
      <c r="K5065" t="s">
        <v>39</v>
      </c>
      <c r="L5065">
        <v>1</v>
      </c>
      <c r="M5065" t="s">
        <v>26</v>
      </c>
      <c r="N5065">
        <v>299</v>
      </c>
      <c r="O5065" t="s">
        <v>2644</v>
      </c>
      <c r="P5065" t="s">
        <v>60</v>
      </c>
      <c r="Q5065">
        <v>585102</v>
      </c>
      <c r="R5065" t="s">
        <v>29</v>
      </c>
      <c r="S5065" t="b">
        <v>0</v>
      </c>
    </row>
    <row r="5066" spans="1:19" x14ac:dyDescent="0.25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s="1">
        <v>44746</v>
      </c>
      <c r="G5066" t="s">
        <v>21</v>
      </c>
      <c r="H5066" t="s">
        <v>43</v>
      </c>
      <c r="I5066" t="s">
        <v>8131</v>
      </c>
      <c r="J5066" t="s">
        <v>24</v>
      </c>
      <c r="K5066" t="s">
        <v>98</v>
      </c>
      <c r="L5066">
        <v>1</v>
      </c>
      <c r="M5066" t="s">
        <v>26</v>
      </c>
      <c r="N5066">
        <v>301</v>
      </c>
      <c r="O5066" t="s">
        <v>72</v>
      </c>
      <c r="P5066" t="s">
        <v>73</v>
      </c>
      <c r="Q5066">
        <v>695002</v>
      </c>
      <c r="R5066" t="s">
        <v>29</v>
      </c>
      <c r="S5066" t="b">
        <v>0</v>
      </c>
    </row>
    <row r="5067" spans="1:19" x14ac:dyDescent="0.25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s="1">
        <v>44746</v>
      </c>
      <c r="G5067" t="s">
        <v>21</v>
      </c>
      <c r="H5067" t="s">
        <v>52</v>
      </c>
      <c r="I5067" t="s">
        <v>3307</v>
      </c>
      <c r="J5067" t="s">
        <v>24</v>
      </c>
      <c r="K5067" t="s">
        <v>25</v>
      </c>
      <c r="L5067">
        <v>1</v>
      </c>
      <c r="M5067" t="s">
        <v>26</v>
      </c>
      <c r="N5067">
        <v>329</v>
      </c>
      <c r="O5067" t="s">
        <v>5108</v>
      </c>
      <c r="P5067" t="s">
        <v>36</v>
      </c>
      <c r="Q5067">
        <v>122103</v>
      </c>
      <c r="R5067" t="s">
        <v>29</v>
      </c>
      <c r="S5067" t="b">
        <v>0</v>
      </c>
    </row>
    <row r="5068" spans="1:19" x14ac:dyDescent="0.25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s="1">
        <v>44746</v>
      </c>
      <c r="G5068" t="s">
        <v>21</v>
      </c>
      <c r="H5068" t="s">
        <v>52</v>
      </c>
      <c r="I5068" t="s">
        <v>8133</v>
      </c>
      <c r="J5068" t="s">
        <v>75</v>
      </c>
      <c r="K5068" t="s">
        <v>98</v>
      </c>
      <c r="L5068">
        <v>1</v>
      </c>
      <c r="M5068" t="s">
        <v>26</v>
      </c>
      <c r="N5068">
        <v>512</v>
      </c>
      <c r="O5068" t="s">
        <v>2416</v>
      </c>
      <c r="P5068" t="s">
        <v>70</v>
      </c>
      <c r="Q5068">
        <v>533103</v>
      </c>
      <c r="R5068" t="s">
        <v>29</v>
      </c>
      <c r="S5068" t="b">
        <v>0</v>
      </c>
    </row>
    <row r="5069" spans="1:19" x14ac:dyDescent="0.25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s="1">
        <v>44746</v>
      </c>
      <c r="G5069" t="s">
        <v>21</v>
      </c>
      <c r="H5069" t="s">
        <v>57</v>
      </c>
      <c r="I5069" t="s">
        <v>8135</v>
      </c>
      <c r="J5069" t="s">
        <v>24</v>
      </c>
      <c r="K5069" t="s">
        <v>25</v>
      </c>
      <c r="L5069">
        <v>1</v>
      </c>
      <c r="M5069" t="s">
        <v>26</v>
      </c>
      <c r="N5069">
        <v>376</v>
      </c>
      <c r="O5069" t="s">
        <v>90</v>
      </c>
      <c r="P5069" t="s">
        <v>91</v>
      </c>
      <c r="Q5069">
        <v>110087</v>
      </c>
      <c r="R5069" t="s">
        <v>29</v>
      </c>
      <c r="S5069" t="b">
        <v>0</v>
      </c>
    </row>
    <row r="5070" spans="1:19" x14ac:dyDescent="0.25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s="1">
        <v>44746</v>
      </c>
      <c r="G5070" t="s">
        <v>21</v>
      </c>
      <c r="H5070" t="s">
        <v>43</v>
      </c>
      <c r="I5070" t="s">
        <v>5129</v>
      </c>
      <c r="J5070" t="s">
        <v>33</v>
      </c>
      <c r="K5070" t="s">
        <v>66</v>
      </c>
      <c r="L5070">
        <v>1</v>
      </c>
      <c r="M5070" t="s">
        <v>26</v>
      </c>
      <c r="N5070">
        <v>1149</v>
      </c>
      <c r="O5070" t="s">
        <v>8137</v>
      </c>
      <c r="P5070" t="s">
        <v>70</v>
      </c>
      <c r="Q5070">
        <v>534425</v>
      </c>
      <c r="R5070" t="s">
        <v>29</v>
      </c>
      <c r="S5070" t="b">
        <v>0</v>
      </c>
    </row>
    <row r="5071" spans="1:19" x14ac:dyDescent="0.25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s="1">
        <v>44746</v>
      </c>
      <c r="G5071" t="s">
        <v>21</v>
      </c>
      <c r="H5071" t="s">
        <v>43</v>
      </c>
      <c r="I5071" t="s">
        <v>3507</v>
      </c>
      <c r="J5071" t="s">
        <v>33</v>
      </c>
      <c r="K5071" t="s">
        <v>45</v>
      </c>
      <c r="L5071">
        <v>1</v>
      </c>
      <c r="M5071" t="s">
        <v>26</v>
      </c>
      <c r="N5071">
        <v>1221</v>
      </c>
      <c r="O5071" t="s">
        <v>1619</v>
      </c>
      <c r="P5071" t="s">
        <v>311</v>
      </c>
      <c r="Q5071">
        <v>171009</v>
      </c>
      <c r="R5071" t="s">
        <v>29</v>
      </c>
      <c r="S5071" t="b">
        <v>0</v>
      </c>
    </row>
    <row r="5072" spans="1:19" x14ac:dyDescent="0.25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s="1">
        <v>44746</v>
      </c>
      <c r="G5072" t="s">
        <v>21</v>
      </c>
      <c r="H5072" t="s">
        <v>43</v>
      </c>
      <c r="I5072" t="s">
        <v>554</v>
      </c>
      <c r="J5072" t="s">
        <v>24</v>
      </c>
      <c r="K5072" t="s">
        <v>555</v>
      </c>
      <c r="L5072">
        <v>1</v>
      </c>
      <c r="M5072" t="s">
        <v>26</v>
      </c>
      <c r="N5072">
        <v>1043</v>
      </c>
      <c r="O5072" t="s">
        <v>6149</v>
      </c>
      <c r="P5072" t="s">
        <v>574</v>
      </c>
      <c r="Q5072">
        <v>737126</v>
      </c>
      <c r="R5072" t="s">
        <v>29</v>
      </c>
      <c r="S5072" t="b">
        <v>0</v>
      </c>
    </row>
    <row r="5073" spans="1:19" x14ac:dyDescent="0.25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s="1">
        <v>44746</v>
      </c>
      <c r="G5073" t="s">
        <v>21</v>
      </c>
      <c r="H5073" t="s">
        <v>22</v>
      </c>
      <c r="I5073" t="s">
        <v>3307</v>
      </c>
      <c r="J5073" t="s">
        <v>24</v>
      </c>
      <c r="K5073" t="s">
        <v>25</v>
      </c>
      <c r="L5073">
        <v>1</v>
      </c>
      <c r="M5073" t="s">
        <v>26</v>
      </c>
      <c r="N5073">
        <v>301</v>
      </c>
      <c r="O5073" t="s">
        <v>55</v>
      </c>
      <c r="P5073" t="s">
        <v>56</v>
      </c>
      <c r="Q5073">
        <v>416416</v>
      </c>
      <c r="R5073" t="s">
        <v>29</v>
      </c>
      <c r="S5073" t="b">
        <v>0</v>
      </c>
    </row>
    <row r="5074" spans="1:19" x14ac:dyDescent="0.25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s="1">
        <v>44746</v>
      </c>
      <c r="G5074" t="s">
        <v>21</v>
      </c>
      <c r="H5074" t="s">
        <v>43</v>
      </c>
      <c r="I5074" t="s">
        <v>2773</v>
      </c>
      <c r="J5074" t="s">
        <v>24</v>
      </c>
      <c r="K5074" t="s">
        <v>34</v>
      </c>
      <c r="L5074">
        <v>1</v>
      </c>
      <c r="M5074" t="s">
        <v>26</v>
      </c>
      <c r="N5074">
        <v>459</v>
      </c>
      <c r="O5074" t="s">
        <v>90</v>
      </c>
      <c r="P5074" t="s">
        <v>91</v>
      </c>
      <c r="Q5074">
        <v>110093</v>
      </c>
      <c r="R5074" t="s">
        <v>29</v>
      </c>
      <c r="S5074" t="b">
        <v>0</v>
      </c>
    </row>
    <row r="5075" spans="1:19" x14ac:dyDescent="0.25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s="1">
        <v>44746</v>
      </c>
      <c r="G5075" t="s">
        <v>21</v>
      </c>
      <c r="H5075" t="s">
        <v>43</v>
      </c>
      <c r="I5075" t="s">
        <v>8142</v>
      </c>
      <c r="J5075" t="s">
        <v>24</v>
      </c>
      <c r="K5075" t="s">
        <v>45</v>
      </c>
      <c r="L5075">
        <v>1</v>
      </c>
      <c r="M5075" t="s">
        <v>26</v>
      </c>
      <c r="N5075">
        <v>517</v>
      </c>
      <c r="O5075" t="s">
        <v>110</v>
      </c>
      <c r="P5075" t="s">
        <v>111</v>
      </c>
      <c r="Q5075">
        <v>226012</v>
      </c>
      <c r="R5075" t="s">
        <v>29</v>
      </c>
      <c r="S5075" t="b">
        <v>0</v>
      </c>
    </row>
    <row r="5076" spans="1:19" x14ac:dyDescent="0.25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s="1">
        <v>44746</v>
      </c>
      <c r="G5076" t="s">
        <v>21</v>
      </c>
      <c r="H5076" t="s">
        <v>43</v>
      </c>
      <c r="I5076" t="s">
        <v>8144</v>
      </c>
      <c r="J5076" t="s">
        <v>24</v>
      </c>
      <c r="K5076" t="s">
        <v>45</v>
      </c>
      <c r="L5076">
        <v>1</v>
      </c>
      <c r="M5076" t="s">
        <v>26</v>
      </c>
      <c r="N5076">
        <v>376</v>
      </c>
      <c r="O5076" t="s">
        <v>433</v>
      </c>
      <c r="P5076" t="s">
        <v>56</v>
      </c>
      <c r="Q5076">
        <v>411017</v>
      </c>
      <c r="R5076" t="s">
        <v>29</v>
      </c>
      <c r="S5076" t="b">
        <v>0</v>
      </c>
    </row>
    <row r="5077" spans="1:19" x14ac:dyDescent="0.25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s="1">
        <v>44746</v>
      </c>
      <c r="G5077" t="s">
        <v>21</v>
      </c>
      <c r="H5077" t="s">
        <v>22</v>
      </c>
      <c r="I5077" t="s">
        <v>1884</v>
      </c>
      <c r="J5077" t="s">
        <v>75</v>
      </c>
      <c r="K5077" t="s">
        <v>45</v>
      </c>
      <c r="L5077">
        <v>1</v>
      </c>
      <c r="M5077" t="s">
        <v>26</v>
      </c>
      <c r="N5077">
        <v>464</v>
      </c>
      <c r="O5077" t="s">
        <v>226</v>
      </c>
      <c r="P5077" t="s">
        <v>60</v>
      </c>
      <c r="Q5077">
        <v>560076</v>
      </c>
      <c r="R5077" t="s">
        <v>29</v>
      </c>
      <c r="S5077" t="b">
        <v>0</v>
      </c>
    </row>
    <row r="5078" spans="1:19" x14ac:dyDescent="0.25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s="1">
        <v>44746</v>
      </c>
      <c r="G5078" t="s">
        <v>21</v>
      </c>
      <c r="H5078" t="s">
        <v>52</v>
      </c>
      <c r="I5078" t="s">
        <v>1406</v>
      </c>
      <c r="J5078" t="s">
        <v>209</v>
      </c>
      <c r="K5078" t="s">
        <v>210</v>
      </c>
      <c r="L5078">
        <v>1</v>
      </c>
      <c r="M5078" t="s">
        <v>26</v>
      </c>
      <c r="N5078">
        <v>435</v>
      </c>
      <c r="O5078" t="s">
        <v>387</v>
      </c>
      <c r="P5078" t="s">
        <v>47</v>
      </c>
      <c r="Q5078">
        <v>641006</v>
      </c>
      <c r="R5078" t="s">
        <v>29</v>
      </c>
      <c r="S5078" t="b">
        <v>0</v>
      </c>
    </row>
    <row r="5079" spans="1:19" x14ac:dyDescent="0.25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s="1">
        <v>44746</v>
      </c>
      <c r="G5079" t="s">
        <v>21</v>
      </c>
      <c r="H5079" t="s">
        <v>31</v>
      </c>
      <c r="I5079" t="s">
        <v>895</v>
      </c>
      <c r="J5079" t="s">
        <v>24</v>
      </c>
      <c r="K5079" t="s">
        <v>39</v>
      </c>
      <c r="L5079">
        <v>1</v>
      </c>
      <c r="M5079" t="s">
        <v>26</v>
      </c>
      <c r="N5079">
        <v>399</v>
      </c>
      <c r="O5079" t="s">
        <v>2334</v>
      </c>
      <c r="P5079" t="s">
        <v>111</v>
      </c>
      <c r="Q5079">
        <v>273003</v>
      </c>
      <c r="R5079" t="s">
        <v>29</v>
      </c>
      <c r="S5079" t="b">
        <v>0</v>
      </c>
    </row>
    <row r="5080" spans="1:19" x14ac:dyDescent="0.25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s="1">
        <v>44746</v>
      </c>
      <c r="G5080" t="s">
        <v>21</v>
      </c>
      <c r="H5080" t="s">
        <v>52</v>
      </c>
      <c r="I5080" t="s">
        <v>587</v>
      </c>
      <c r="J5080" t="s">
        <v>33</v>
      </c>
      <c r="K5080" t="s">
        <v>109</v>
      </c>
      <c r="L5080">
        <v>1</v>
      </c>
      <c r="M5080" t="s">
        <v>26</v>
      </c>
      <c r="N5080">
        <v>655</v>
      </c>
      <c r="O5080" t="s">
        <v>300</v>
      </c>
      <c r="P5080" t="s">
        <v>70</v>
      </c>
      <c r="Q5080">
        <v>530007</v>
      </c>
      <c r="R5080" t="s">
        <v>29</v>
      </c>
      <c r="S5080" t="b">
        <v>0</v>
      </c>
    </row>
    <row r="5081" spans="1:19" x14ac:dyDescent="0.25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s="1">
        <v>44746</v>
      </c>
      <c r="G5081" t="s">
        <v>21</v>
      </c>
      <c r="H5081" t="s">
        <v>43</v>
      </c>
      <c r="I5081" t="s">
        <v>8150</v>
      </c>
      <c r="J5081" t="s">
        <v>33</v>
      </c>
      <c r="K5081" t="s">
        <v>34</v>
      </c>
      <c r="L5081">
        <v>1</v>
      </c>
      <c r="M5081" t="s">
        <v>26</v>
      </c>
      <c r="N5081">
        <v>499</v>
      </c>
      <c r="O5081" t="s">
        <v>169</v>
      </c>
      <c r="P5081" t="s">
        <v>56</v>
      </c>
      <c r="Q5081">
        <v>412308</v>
      </c>
      <c r="R5081" t="s">
        <v>29</v>
      </c>
      <c r="S5081" t="b">
        <v>0</v>
      </c>
    </row>
    <row r="5082" spans="1:19" x14ac:dyDescent="0.25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s="1">
        <v>44746</v>
      </c>
      <c r="G5082" t="s">
        <v>21</v>
      </c>
      <c r="H5082" t="s">
        <v>52</v>
      </c>
      <c r="I5082" t="s">
        <v>5949</v>
      </c>
      <c r="J5082" t="s">
        <v>33</v>
      </c>
      <c r="K5082" t="s">
        <v>34</v>
      </c>
      <c r="L5082">
        <v>1</v>
      </c>
      <c r="M5082" t="s">
        <v>26</v>
      </c>
      <c r="N5082">
        <v>635</v>
      </c>
      <c r="O5082" t="s">
        <v>46</v>
      </c>
      <c r="P5082" t="s">
        <v>47</v>
      </c>
      <c r="Q5082">
        <v>613004</v>
      </c>
      <c r="R5082" t="s">
        <v>29</v>
      </c>
      <c r="S5082" t="b">
        <v>0</v>
      </c>
    </row>
    <row r="5083" spans="1:19" x14ac:dyDescent="0.25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s="1">
        <v>44746</v>
      </c>
      <c r="G5083" t="s">
        <v>21</v>
      </c>
      <c r="H5083" t="s">
        <v>43</v>
      </c>
      <c r="I5083" t="s">
        <v>2391</v>
      </c>
      <c r="J5083" t="s">
        <v>33</v>
      </c>
      <c r="K5083" t="s">
        <v>34</v>
      </c>
      <c r="L5083">
        <v>1</v>
      </c>
      <c r="M5083" t="s">
        <v>26</v>
      </c>
      <c r="N5083">
        <v>1349</v>
      </c>
      <c r="O5083" t="s">
        <v>2034</v>
      </c>
      <c r="P5083" t="s">
        <v>95</v>
      </c>
      <c r="Q5083">
        <v>759001</v>
      </c>
      <c r="R5083" t="s">
        <v>29</v>
      </c>
      <c r="S5083" t="b">
        <v>0</v>
      </c>
    </row>
    <row r="5084" spans="1:19" x14ac:dyDescent="0.25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s="1">
        <v>44746</v>
      </c>
      <c r="G5084" t="s">
        <v>286</v>
      </c>
      <c r="H5084" t="s">
        <v>43</v>
      </c>
      <c r="I5084" t="s">
        <v>8154</v>
      </c>
      <c r="J5084" t="s">
        <v>24</v>
      </c>
      <c r="K5084" t="s">
        <v>109</v>
      </c>
      <c r="L5084">
        <v>1</v>
      </c>
      <c r="M5084" t="s">
        <v>26</v>
      </c>
      <c r="N5084">
        <v>487</v>
      </c>
      <c r="O5084" t="s">
        <v>8155</v>
      </c>
      <c r="P5084" t="s">
        <v>60</v>
      </c>
      <c r="Q5084">
        <v>563125</v>
      </c>
      <c r="R5084" t="s">
        <v>29</v>
      </c>
      <c r="S5084" t="b">
        <v>0</v>
      </c>
    </row>
    <row r="5085" spans="1:19" x14ac:dyDescent="0.25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s="1">
        <v>44746</v>
      </c>
      <c r="G5085" t="s">
        <v>286</v>
      </c>
      <c r="H5085" t="s">
        <v>22</v>
      </c>
      <c r="I5085" t="s">
        <v>2761</v>
      </c>
      <c r="J5085" t="s">
        <v>54</v>
      </c>
      <c r="K5085" t="s">
        <v>39</v>
      </c>
      <c r="L5085">
        <v>1</v>
      </c>
      <c r="M5085" t="s">
        <v>26</v>
      </c>
      <c r="N5085">
        <v>735</v>
      </c>
      <c r="O5085" t="s">
        <v>135</v>
      </c>
      <c r="P5085" t="s">
        <v>47</v>
      </c>
      <c r="Q5085">
        <v>600018</v>
      </c>
      <c r="R5085" t="s">
        <v>29</v>
      </c>
      <c r="S5085" t="b">
        <v>0</v>
      </c>
    </row>
    <row r="5086" spans="1:19" x14ac:dyDescent="0.25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s="1">
        <v>44746</v>
      </c>
      <c r="G5086" t="s">
        <v>286</v>
      </c>
      <c r="H5086" t="s">
        <v>43</v>
      </c>
      <c r="I5086" t="s">
        <v>818</v>
      </c>
      <c r="J5086" t="s">
        <v>209</v>
      </c>
      <c r="K5086" t="s">
        <v>210</v>
      </c>
      <c r="L5086">
        <v>1</v>
      </c>
      <c r="M5086" t="s">
        <v>26</v>
      </c>
      <c r="N5086">
        <v>1238</v>
      </c>
      <c r="O5086" t="s">
        <v>8158</v>
      </c>
      <c r="P5086" t="s">
        <v>126</v>
      </c>
      <c r="Q5086">
        <v>465661</v>
      </c>
      <c r="R5086" t="s">
        <v>29</v>
      </c>
      <c r="S5086" t="b">
        <v>0</v>
      </c>
    </row>
    <row r="5087" spans="1:19" x14ac:dyDescent="0.25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s="1">
        <v>44746</v>
      </c>
      <c r="G5087" t="s">
        <v>286</v>
      </c>
      <c r="H5087" t="s">
        <v>22</v>
      </c>
      <c r="I5087" t="s">
        <v>8160</v>
      </c>
      <c r="J5087" t="s">
        <v>24</v>
      </c>
      <c r="K5087" t="s">
        <v>66</v>
      </c>
      <c r="L5087">
        <v>1</v>
      </c>
      <c r="M5087" t="s">
        <v>26</v>
      </c>
      <c r="N5087">
        <v>526</v>
      </c>
      <c r="O5087" t="s">
        <v>1785</v>
      </c>
      <c r="P5087" t="s">
        <v>238</v>
      </c>
      <c r="Q5087">
        <v>831001</v>
      </c>
      <c r="R5087" t="s">
        <v>29</v>
      </c>
      <c r="S5087" t="b">
        <v>0</v>
      </c>
    </row>
    <row r="5088" spans="1:19" x14ac:dyDescent="0.25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s="1">
        <v>44746</v>
      </c>
      <c r="G5088" t="s">
        <v>21</v>
      </c>
      <c r="H5088" t="s">
        <v>43</v>
      </c>
      <c r="I5088" t="s">
        <v>5957</v>
      </c>
      <c r="J5088" t="s">
        <v>33</v>
      </c>
      <c r="K5088" t="s">
        <v>45</v>
      </c>
      <c r="L5088">
        <v>1</v>
      </c>
      <c r="M5088" t="s">
        <v>26</v>
      </c>
      <c r="N5088">
        <v>591</v>
      </c>
      <c r="O5088" t="s">
        <v>8162</v>
      </c>
      <c r="P5088" t="s">
        <v>111</v>
      </c>
      <c r="Q5088">
        <v>271801</v>
      </c>
      <c r="R5088" t="s">
        <v>29</v>
      </c>
      <c r="S5088" t="b">
        <v>0</v>
      </c>
    </row>
    <row r="5089" spans="1:19" x14ac:dyDescent="0.25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s="1">
        <v>44746</v>
      </c>
      <c r="G5089" t="s">
        <v>228</v>
      </c>
      <c r="H5089" t="s">
        <v>43</v>
      </c>
      <c r="I5089" t="s">
        <v>7147</v>
      </c>
      <c r="J5089" t="s">
        <v>33</v>
      </c>
      <c r="K5089" t="s">
        <v>34</v>
      </c>
      <c r="L5089">
        <v>1</v>
      </c>
      <c r="M5089" t="s">
        <v>26</v>
      </c>
      <c r="N5089">
        <v>788</v>
      </c>
      <c r="O5089" t="s">
        <v>59</v>
      </c>
      <c r="P5089" t="s">
        <v>60</v>
      </c>
      <c r="Q5089">
        <v>562125</v>
      </c>
      <c r="R5089" t="s">
        <v>29</v>
      </c>
      <c r="S5089" t="b">
        <v>0</v>
      </c>
    </row>
    <row r="5090" spans="1:19" x14ac:dyDescent="0.25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s="1">
        <v>44746</v>
      </c>
      <c r="G5090" t="s">
        <v>21</v>
      </c>
      <c r="H5090" t="s">
        <v>52</v>
      </c>
      <c r="I5090" t="s">
        <v>5515</v>
      </c>
      <c r="J5090" t="s">
        <v>75</v>
      </c>
      <c r="K5090" t="s">
        <v>25</v>
      </c>
      <c r="L5090">
        <v>1</v>
      </c>
      <c r="M5090" t="s">
        <v>26</v>
      </c>
      <c r="N5090">
        <v>387</v>
      </c>
      <c r="O5090" t="s">
        <v>358</v>
      </c>
      <c r="P5090" t="s">
        <v>56</v>
      </c>
      <c r="Q5090">
        <v>400606</v>
      </c>
      <c r="R5090" t="s">
        <v>29</v>
      </c>
      <c r="S5090" t="b">
        <v>0</v>
      </c>
    </row>
    <row r="5091" spans="1:19" x14ac:dyDescent="0.25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s="1">
        <v>44746</v>
      </c>
      <c r="G5091" t="s">
        <v>21</v>
      </c>
      <c r="H5091" t="s">
        <v>31</v>
      </c>
      <c r="I5091" t="s">
        <v>697</v>
      </c>
      <c r="J5091" t="s">
        <v>33</v>
      </c>
      <c r="K5091" t="s">
        <v>66</v>
      </c>
      <c r="L5091">
        <v>1</v>
      </c>
      <c r="M5091" t="s">
        <v>26</v>
      </c>
      <c r="N5091">
        <v>563</v>
      </c>
      <c r="O5091" t="s">
        <v>277</v>
      </c>
      <c r="P5091" t="s">
        <v>111</v>
      </c>
      <c r="Q5091">
        <v>201304</v>
      </c>
      <c r="R5091" t="s">
        <v>29</v>
      </c>
      <c r="S5091" t="b">
        <v>0</v>
      </c>
    </row>
    <row r="5092" spans="1:19" x14ac:dyDescent="0.25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s="1">
        <v>44746</v>
      </c>
      <c r="G5092" t="s">
        <v>21</v>
      </c>
      <c r="H5092" t="s">
        <v>43</v>
      </c>
      <c r="I5092" t="s">
        <v>645</v>
      </c>
      <c r="J5092" t="s">
        <v>33</v>
      </c>
      <c r="K5092" t="s">
        <v>34</v>
      </c>
      <c r="L5092">
        <v>1</v>
      </c>
      <c r="M5092" t="s">
        <v>26</v>
      </c>
      <c r="N5092">
        <v>1099</v>
      </c>
      <c r="O5092" t="s">
        <v>8167</v>
      </c>
      <c r="P5092" t="s">
        <v>238</v>
      </c>
      <c r="Q5092">
        <v>829122</v>
      </c>
      <c r="R5092" t="s">
        <v>29</v>
      </c>
      <c r="S5092" t="b">
        <v>0</v>
      </c>
    </row>
    <row r="5093" spans="1:19" x14ac:dyDescent="0.25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s="1">
        <v>44746</v>
      </c>
      <c r="G5093" t="s">
        <v>286</v>
      </c>
      <c r="H5093" t="s">
        <v>22</v>
      </c>
      <c r="I5093" t="s">
        <v>2206</v>
      </c>
      <c r="J5093" t="s">
        <v>24</v>
      </c>
      <c r="K5093" t="s">
        <v>34</v>
      </c>
      <c r="L5093">
        <v>1</v>
      </c>
      <c r="M5093" t="s">
        <v>26</v>
      </c>
      <c r="N5093">
        <v>590</v>
      </c>
      <c r="O5093" t="s">
        <v>59</v>
      </c>
      <c r="P5093" t="s">
        <v>60</v>
      </c>
      <c r="Q5093">
        <v>560086</v>
      </c>
      <c r="R5093" t="s">
        <v>29</v>
      </c>
      <c r="S5093" t="b">
        <v>0</v>
      </c>
    </row>
    <row r="5094" spans="1:19" x14ac:dyDescent="0.25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s="1">
        <v>44746</v>
      </c>
      <c r="G5094" t="s">
        <v>21</v>
      </c>
      <c r="H5094" t="s">
        <v>43</v>
      </c>
      <c r="I5094" t="s">
        <v>1609</v>
      </c>
      <c r="J5094" t="s">
        <v>33</v>
      </c>
      <c r="K5094" t="s">
        <v>39</v>
      </c>
      <c r="L5094">
        <v>1</v>
      </c>
      <c r="M5094" t="s">
        <v>26</v>
      </c>
      <c r="N5094">
        <v>788</v>
      </c>
      <c r="O5094" t="s">
        <v>634</v>
      </c>
      <c r="P5094" t="s">
        <v>28</v>
      </c>
      <c r="Q5094">
        <v>144023</v>
      </c>
      <c r="R5094" t="s">
        <v>29</v>
      </c>
      <c r="S5094" t="b">
        <v>0</v>
      </c>
    </row>
    <row r="5095" spans="1:19" x14ac:dyDescent="0.25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s="1">
        <v>44746</v>
      </c>
      <c r="G5095" t="s">
        <v>21</v>
      </c>
      <c r="H5095" t="s">
        <v>22</v>
      </c>
      <c r="I5095" t="s">
        <v>1511</v>
      </c>
      <c r="J5095" t="s">
        <v>24</v>
      </c>
      <c r="K5095" t="s">
        <v>109</v>
      </c>
      <c r="L5095">
        <v>1</v>
      </c>
      <c r="M5095" t="s">
        <v>26</v>
      </c>
      <c r="N5095">
        <v>510</v>
      </c>
      <c r="O5095" t="s">
        <v>1096</v>
      </c>
      <c r="P5095" t="s">
        <v>145</v>
      </c>
      <c r="Q5095">
        <v>395005</v>
      </c>
      <c r="R5095" t="s">
        <v>29</v>
      </c>
      <c r="S5095" t="b">
        <v>0</v>
      </c>
    </row>
    <row r="5096" spans="1:19" x14ac:dyDescent="0.25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s="1">
        <v>44746</v>
      </c>
      <c r="G5096" t="s">
        <v>21</v>
      </c>
      <c r="H5096" t="s">
        <v>43</v>
      </c>
      <c r="I5096" t="s">
        <v>838</v>
      </c>
      <c r="J5096" t="s">
        <v>209</v>
      </c>
      <c r="K5096" t="s">
        <v>210</v>
      </c>
      <c r="L5096">
        <v>1</v>
      </c>
      <c r="M5096" t="s">
        <v>26</v>
      </c>
      <c r="N5096">
        <v>1399</v>
      </c>
      <c r="O5096" t="s">
        <v>277</v>
      </c>
      <c r="P5096" t="s">
        <v>111</v>
      </c>
      <c r="Q5096">
        <v>201301</v>
      </c>
      <c r="R5096" t="s">
        <v>29</v>
      </c>
      <c r="S5096" t="b">
        <v>0</v>
      </c>
    </row>
    <row r="5097" spans="1:19" x14ac:dyDescent="0.25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s="1">
        <v>44746</v>
      </c>
      <c r="G5097" t="s">
        <v>21</v>
      </c>
      <c r="H5097" t="s">
        <v>43</v>
      </c>
      <c r="I5097" t="s">
        <v>447</v>
      </c>
      <c r="J5097" t="s">
        <v>33</v>
      </c>
      <c r="K5097" t="s">
        <v>39</v>
      </c>
      <c r="L5097">
        <v>1</v>
      </c>
      <c r="M5097" t="s">
        <v>26</v>
      </c>
      <c r="N5097">
        <v>1036</v>
      </c>
      <c r="O5097" t="s">
        <v>8173</v>
      </c>
      <c r="P5097" t="s">
        <v>56</v>
      </c>
      <c r="Q5097">
        <v>416516</v>
      </c>
      <c r="R5097" t="s">
        <v>29</v>
      </c>
      <c r="S5097" t="b">
        <v>0</v>
      </c>
    </row>
    <row r="5098" spans="1:19" x14ac:dyDescent="0.25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s="1">
        <v>44746</v>
      </c>
      <c r="G5098" t="s">
        <v>21</v>
      </c>
      <c r="H5098" t="s">
        <v>88</v>
      </c>
      <c r="I5098" t="s">
        <v>6096</v>
      </c>
      <c r="J5098" t="s">
        <v>24</v>
      </c>
      <c r="K5098" t="s">
        <v>66</v>
      </c>
      <c r="L5098">
        <v>1</v>
      </c>
      <c r="M5098" t="s">
        <v>26</v>
      </c>
      <c r="N5098">
        <v>416</v>
      </c>
      <c r="O5098" t="s">
        <v>59</v>
      </c>
      <c r="P5098" t="s">
        <v>60</v>
      </c>
      <c r="Q5098">
        <v>560075</v>
      </c>
      <c r="R5098" t="s">
        <v>29</v>
      </c>
      <c r="S5098" t="b">
        <v>0</v>
      </c>
    </row>
    <row r="5099" spans="1:19" x14ac:dyDescent="0.25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s="1">
        <v>44746</v>
      </c>
      <c r="G5099" t="s">
        <v>21</v>
      </c>
      <c r="H5099" t="s">
        <v>52</v>
      </c>
      <c r="I5099" t="s">
        <v>8176</v>
      </c>
      <c r="J5099" t="s">
        <v>33</v>
      </c>
      <c r="K5099" t="s">
        <v>39</v>
      </c>
      <c r="L5099">
        <v>1</v>
      </c>
      <c r="M5099" t="s">
        <v>26</v>
      </c>
      <c r="N5099">
        <v>595</v>
      </c>
      <c r="O5099" t="s">
        <v>639</v>
      </c>
      <c r="P5099" t="s">
        <v>36</v>
      </c>
      <c r="Q5099">
        <v>122001</v>
      </c>
      <c r="R5099" t="s">
        <v>29</v>
      </c>
      <c r="S5099" t="b">
        <v>0</v>
      </c>
    </row>
    <row r="5100" spans="1:19" x14ac:dyDescent="0.25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s="1">
        <v>44746</v>
      </c>
      <c r="G5100" t="s">
        <v>21</v>
      </c>
      <c r="H5100" t="s">
        <v>52</v>
      </c>
      <c r="I5100" t="s">
        <v>8178</v>
      </c>
      <c r="J5100" t="s">
        <v>75</v>
      </c>
      <c r="K5100" t="s">
        <v>109</v>
      </c>
      <c r="L5100">
        <v>1</v>
      </c>
      <c r="M5100" t="s">
        <v>26</v>
      </c>
      <c r="N5100">
        <v>572</v>
      </c>
      <c r="O5100" t="s">
        <v>40</v>
      </c>
      <c r="P5100" t="s">
        <v>41</v>
      </c>
      <c r="Q5100">
        <v>700032</v>
      </c>
      <c r="R5100" t="s">
        <v>29</v>
      </c>
      <c r="S5100" t="b">
        <v>0</v>
      </c>
    </row>
    <row r="5101" spans="1:19" x14ac:dyDescent="0.25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s="1">
        <v>44746</v>
      </c>
      <c r="G5101" t="s">
        <v>21</v>
      </c>
      <c r="H5101" t="s">
        <v>52</v>
      </c>
      <c r="I5101" t="s">
        <v>697</v>
      </c>
      <c r="J5101" t="s">
        <v>33</v>
      </c>
      <c r="K5101" t="s">
        <v>66</v>
      </c>
      <c r="L5101">
        <v>1</v>
      </c>
      <c r="M5101" t="s">
        <v>26</v>
      </c>
      <c r="N5101">
        <v>599</v>
      </c>
      <c r="O5101" t="s">
        <v>59</v>
      </c>
      <c r="P5101" t="s">
        <v>60</v>
      </c>
      <c r="Q5101">
        <v>560068</v>
      </c>
      <c r="R5101" t="s">
        <v>29</v>
      </c>
      <c r="S5101" t="b">
        <v>0</v>
      </c>
    </row>
    <row r="5102" spans="1:19" x14ac:dyDescent="0.25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s="1">
        <v>44746</v>
      </c>
      <c r="G5102" t="s">
        <v>21</v>
      </c>
      <c r="H5102" t="s">
        <v>43</v>
      </c>
      <c r="I5102" t="s">
        <v>8181</v>
      </c>
      <c r="J5102" t="s">
        <v>24</v>
      </c>
      <c r="K5102" t="s">
        <v>109</v>
      </c>
      <c r="L5102">
        <v>1</v>
      </c>
      <c r="M5102" t="s">
        <v>26</v>
      </c>
      <c r="N5102">
        <v>622</v>
      </c>
      <c r="O5102" t="s">
        <v>7199</v>
      </c>
      <c r="P5102" t="s">
        <v>47</v>
      </c>
      <c r="Q5102">
        <v>626001</v>
      </c>
      <c r="R5102" t="s">
        <v>29</v>
      </c>
      <c r="S5102" t="b">
        <v>0</v>
      </c>
    </row>
    <row r="5103" spans="1:19" x14ac:dyDescent="0.25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s="1">
        <v>44746</v>
      </c>
      <c r="G5103" t="s">
        <v>21</v>
      </c>
      <c r="H5103" t="s">
        <v>88</v>
      </c>
      <c r="I5103" t="s">
        <v>4754</v>
      </c>
      <c r="J5103" t="s">
        <v>24</v>
      </c>
      <c r="K5103" t="s">
        <v>34</v>
      </c>
      <c r="L5103">
        <v>1</v>
      </c>
      <c r="M5103" t="s">
        <v>26</v>
      </c>
      <c r="N5103">
        <v>280</v>
      </c>
      <c r="O5103" t="s">
        <v>2387</v>
      </c>
      <c r="P5103" t="s">
        <v>56</v>
      </c>
      <c r="Q5103">
        <v>402107</v>
      </c>
      <c r="R5103" t="s">
        <v>29</v>
      </c>
      <c r="S5103" t="b">
        <v>0</v>
      </c>
    </row>
    <row r="5104" spans="1:19" x14ac:dyDescent="0.25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s="1">
        <v>44746</v>
      </c>
      <c r="G5104" t="s">
        <v>21</v>
      </c>
      <c r="H5104" t="s">
        <v>43</v>
      </c>
      <c r="I5104" t="s">
        <v>6853</v>
      </c>
      <c r="J5104" t="s">
        <v>24</v>
      </c>
      <c r="K5104" t="s">
        <v>66</v>
      </c>
      <c r="L5104">
        <v>1</v>
      </c>
      <c r="M5104" t="s">
        <v>26</v>
      </c>
      <c r="N5104">
        <v>517</v>
      </c>
      <c r="O5104" t="s">
        <v>59</v>
      </c>
      <c r="P5104" t="s">
        <v>60</v>
      </c>
      <c r="Q5104">
        <v>560035</v>
      </c>
      <c r="R5104" t="s">
        <v>29</v>
      </c>
      <c r="S5104" t="b">
        <v>0</v>
      </c>
    </row>
    <row r="5105" spans="1:19" x14ac:dyDescent="0.25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s="1">
        <v>44746</v>
      </c>
      <c r="G5105" t="s">
        <v>21</v>
      </c>
      <c r="H5105" t="s">
        <v>52</v>
      </c>
      <c r="I5105" t="s">
        <v>1626</v>
      </c>
      <c r="J5105" t="s">
        <v>209</v>
      </c>
      <c r="K5105" t="s">
        <v>210</v>
      </c>
      <c r="L5105">
        <v>1</v>
      </c>
      <c r="M5105" t="s">
        <v>26</v>
      </c>
      <c r="N5105">
        <v>301</v>
      </c>
      <c r="O5105" t="s">
        <v>8162</v>
      </c>
      <c r="P5105" t="s">
        <v>111</v>
      </c>
      <c r="Q5105">
        <v>271801</v>
      </c>
      <c r="R5105" t="s">
        <v>29</v>
      </c>
      <c r="S5105" t="b">
        <v>0</v>
      </c>
    </row>
    <row r="5106" spans="1:19" x14ac:dyDescent="0.25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s="1">
        <v>44746</v>
      </c>
      <c r="G5106" t="s">
        <v>21</v>
      </c>
      <c r="H5106" t="s">
        <v>43</v>
      </c>
      <c r="I5106" t="s">
        <v>1171</v>
      </c>
      <c r="J5106" t="s">
        <v>33</v>
      </c>
      <c r="K5106" t="s">
        <v>34</v>
      </c>
      <c r="L5106">
        <v>1</v>
      </c>
      <c r="M5106" t="s">
        <v>26</v>
      </c>
      <c r="N5106">
        <v>788</v>
      </c>
      <c r="O5106" t="s">
        <v>27</v>
      </c>
      <c r="P5106" t="s">
        <v>28</v>
      </c>
      <c r="Q5106">
        <v>140301</v>
      </c>
      <c r="R5106" t="s">
        <v>29</v>
      </c>
      <c r="S5106" t="b">
        <v>0</v>
      </c>
    </row>
    <row r="5107" spans="1:19" x14ac:dyDescent="0.25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s="1">
        <v>44746</v>
      </c>
      <c r="G5107" t="s">
        <v>21</v>
      </c>
      <c r="H5107" t="s">
        <v>52</v>
      </c>
      <c r="I5107" t="s">
        <v>1813</v>
      </c>
      <c r="J5107" t="s">
        <v>33</v>
      </c>
      <c r="K5107" t="s">
        <v>34</v>
      </c>
      <c r="L5107">
        <v>1</v>
      </c>
      <c r="M5107" t="s">
        <v>26</v>
      </c>
      <c r="N5107">
        <v>1176</v>
      </c>
      <c r="O5107" t="s">
        <v>915</v>
      </c>
      <c r="P5107" t="s">
        <v>56</v>
      </c>
      <c r="Q5107">
        <v>411021</v>
      </c>
      <c r="R5107" t="s">
        <v>29</v>
      </c>
      <c r="S5107" t="b">
        <v>0</v>
      </c>
    </row>
    <row r="5108" spans="1:19" x14ac:dyDescent="0.25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s="1">
        <v>44746</v>
      </c>
      <c r="G5108" t="s">
        <v>286</v>
      </c>
      <c r="H5108" t="s">
        <v>43</v>
      </c>
      <c r="I5108" t="s">
        <v>750</v>
      </c>
      <c r="J5108" t="s">
        <v>54</v>
      </c>
      <c r="K5108" t="s">
        <v>66</v>
      </c>
      <c r="L5108">
        <v>1</v>
      </c>
      <c r="M5108" t="s">
        <v>26</v>
      </c>
      <c r="N5108">
        <v>735</v>
      </c>
      <c r="O5108" t="s">
        <v>85</v>
      </c>
      <c r="P5108" t="s">
        <v>86</v>
      </c>
      <c r="Q5108">
        <v>500072</v>
      </c>
      <c r="R5108" t="s">
        <v>29</v>
      </c>
      <c r="S5108" t="b">
        <v>0</v>
      </c>
    </row>
    <row r="5109" spans="1:19" x14ac:dyDescent="0.25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s="1">
        <v>44746</v>
      </c>
      <c r="G5109" t="s">
        <v>21</v>
      </c>
      <c r="H5109" t="s">
        <v>22</v>
      </c>
      <c r="I5109" t="s">
        <v>8188</v>
      </c>
      <c r="J5109" t="s">
        <v>54</v>
      </c>
      <c r="K5109" t="s">
        <v>34</v>
      </c>
      <c r="L5109">
        <v>1</v>
      </c>
      <c r="M5109" t="s">
        <v>26</v>
      </c>
      <c r="N5109">
        <v>998</v>
      </c>
      <c r="O5109" t="s">
        <v>335</v>
      </c>
      <c r="P5109" t="s">
        <v>111</v>
      </c>
      <c r="Q5109">
        <v>201306</v>
      </c>
      <c r="R5109" t="s">
        <v>29</v>
      </c>
      <c r="S5109" t="b">
        <v>0</v>
      </c>
    </row>
    <row r="5110" spans="1:19" x14ac:dyDescent="0.25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s="1">
        <v>44746</v>
      </c>
      <c r="G5110" t="s">
        <v>21</v>
      </c>
      <c r="H5110" t="s">
        <v>22</v>
      </c>
      <c r="I5110" t="s">
        <v>8190</v>
      </c>
      <c r="J5110" t="s">
        <v>24</v>
      </c>
      <c r="K5110" t="s">
        <v>66</v>
      </c>
      <c r="L5110">
        <v>1</v>
      </c>
      <c r="M5110" t="s">
        <v>26</v>
      </c>
      <c r="N5110">
        <v>376</v>
      </c>
      <c r="O5110" t="s">
        <v>106</v>
      </c>
      <c r="P5110" t="s">
        <v>28</v>
      </c>
      <c r="Q5110">
        <v>143001</v>
      </c>
      <c r="R5110" t="s">
        <v>29</v>
      </c>
      <c r="S5110" t="b">
        <v>0</v>
      </c>
    </row>
    <row r="5111" spans="1:19" x14ac:dyDescent="0.25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s="1">
        <v>44746</v>
      </c>
      <c r="G5111" t="s">
        <v>286</v>
      </c>
      <c r="H5111" t="s">
        <v>43</v>
      </c>
      <c r="I5111" t="s">
        <v>2324</v>
      </c>
      <c r="J5111" t="s">
        <v>54</v>
      </c>
      <c r="K5111" t="s">
        <v>39</v>
      </c>
      <c r="L5111">
        <v>1</v>
      </c>
      <c r="M5111" t="s">
        <v>26</v>
      </c>
      <c r="N5111">
        <v>725</v>
      </c>
      <c r="O5111" t="s">
        <v>135</v>
      </c>
      <c r="P5111" t="s">
        <v>47</v>
      </c>
      <c r="Q5111">
        <v>600096</v>
      </c>
      <c r="R5111" t="s">
        <v>29</v>
      </c>
      <c r="S5111" t="b">
        <v>0</v>
      </c>
    </row>
    <row r="5112" spans="1:19" x14ac:dyDescent="0.25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s="1">
        <v>44746</v>
      </c>
      <c r="G5112" t="s">
        <v>21</v>
      </c>
      <c r="H5112" t="s">
        <v>52</v>
      </c>
      <c r="I5112" t="s">
        <v>8193</v>
      </c>
      <c r="J5112" t="s">
        <v>24</v>
      </c>
      <c r="K5112" t="s">
        <v>66</v>
      </c>
      <c r="L5112">
        <v>1</v>
      </c>
      <c r="M5112" t="s">
        <v>26</v>
      </c>
      <c r="N5112">
        <v>379</v>
      </c>
      <c r="O5112" t="s">
        <v>566</v>
      </c>
      <c r="P5112" t="s">
        <v>126</v>
      </c>
      <c r="Q5112">
        <v>474001</v>
      </c>
      <c r="R5112" t="s">
        <v>29</v>
      </c>
      <c r="S5112" t="b">
        <v>0</v>
      </c>
    </row>
    <row r="5113" spans="1:19" x14ac:dyDescent="0.25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s="1">
        <v>44746</v>
      </c>
      <c r="G5113" t="s">
        <v>21</v>
      </c>
      <c r="H5113" t="s">
        <v>22</v>
      </c>
      <c r="I5113" t="s">
        <v>792</v>
      </c>
      <c r="J5113" t="s">
        <v>33</v>
      </c>
      <c r="K5113" t="s">
        <v>66</v>
      </c>
      <c r="L5113">
        <v>1</v>
      </c>
      <c r="M5113" t="s">
        <v>26</v>
      </c>
      <c r="N5113">
        <v>799</v>
      </c>
      <c r="O5113" t="s">
        <v>85</v>
      </c>
      <c r="P5113" t="s">
        <v>86</v>
      </c>
      <c r="Q5113">
        <v>501505</v>
      </c>
      <c r="R5113" t="s">
        <v>29</v>
      </c>
      <c r="S5113" t="b">
        <v>0</v>
      </c>
    </row>
    <row r="5114" spans="1:19" x14ac:dyDescent="0.25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s="1">
        <v>44746</v>
      </c>
      <c r="G5114" t="s">
        <v>21</v>
      </c>
      <c r="H5114" t="s">
        <v>43</v>
      </c>
      <c r="I5114" t="s">
        <v>328</v>
      </c>
      <c r="J5114" t="s">
        <v>209</v>
      </c>
      <c r="K5114" t="s">
        <v>210</v>
      </c>
      <c r="L5114">
        <v>1</v>
      </c>
      <c r="M5114" t="s">
        <v>26</v>
      </c>
      <c r="N5114">
        <v>1112</v>
      </c>
      <c r="O5114" t="s">
        <v>8196</v>
      </c>
      <c r="P5114" t="s">
        <v>247</v>
      </c>
      <c r="Q5114">
        <v>847211</v>
      </c>
      <c r="R5114" t="s">
        <v>29</v>
      </c>
      <c r="S5114" t="b">
        <v>0</v>
      </c>
    </row>
    <row r="5115" spans="1:19" x14ac:dyDescent="0.25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s="1">
        <v>44746</v>
      </c>
      <c r="G5115" t="s">
        <v>21</v>
      </c>
      <c r="H5115" t="s">
        <v>22</v>
      </c>
      <c r="I5115" t="s">
        <v>8197</v>
      </c>
      <c r="J5115" t="s">
        <v>473</v>
      </c>
      <c r="K5115" t="s">
        <v>25</v>
      </c>
      <c r="L5115">
        <v>1</v>
      </c>
      <c r="M5115" t="s">
        <v>26</v>
      </c>
      <c r="N5115">
        <v>625</v>
      </c>
      <c r="O5115" t="s">
        <v>3107</v>
      </c>
      <c r="P5115" t="s">
        <v>111</v>
      </c>
      <c r="Q5115">
        <v>201301</v>
      </c>
      <c r="R5115" t="s">
        <v>29</v>
      </c>
      <c r="S5115" t="b">
        <v>0</v>
      </c>
    </row>
    <row r="5116" spans="1:19" x14ac:dyDescent="0.25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s="1">
        <v>44746</v>
      </c>
      <c r="G5116" t="s">
        <v>21</v>
      </c>
      <c r="H5116" t="s">
        <v>52</v>
      </c>
      <c r="I5116" t="s">
        <v>4914</v>
      </c>
      <c r="J5116" t="s">
        <v>24</v>
      </c>
      <c r="K5116" t="s">
        <v>39</v>
      </c>
      <c r="L5116">
        <v>1</v>
      </c>
      <c r="M5116" t="s">
        <v>26</v>
      </c>
      <c r="N5116">
        <v>457</v>
      </c>
      <c r="O5116" t="s">
        <v>40</v>
      </c>
      <c r="P5116" t="s">
        <v>41</v>
      </c>
      <c r="Q5116">
        <v>700101</v>
      </c>
      <c r="R5116" t="s">
        <v>29</v>
      </c>
      <c r="S5116" t="b">
        <v>0</v>
      </c>
    </row>
    <row r="5117" spans="1:19" x14ac:dyDescent="0.25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s="1">
        <v>44746</v>
      </c>
      <c r="G5117" t="s">
        <v>21</v>
      </c>
      <c r="H5117" t="s">
        <v>52</v>
      </c>
      <c r="I5117" t="s">
        <v>1065</v>
      </c>
      <c r="J5117" t="s">
        <v>209</v>
      </c>
      <c r="K5117" t="s">
        <v>210</v>
      </c>
      <c r="L5117">
        <v>1</v>
      </c>
      <c r="M5117" t="s">
        <v>26</v>
      </c>
      <c r="N5117">
        <v>664</v>
      </c>
      <c r="O5117" t="s">
        <v>125</v>
      </c>
      <c r="P5117" t="s">
        <v>126</v>
      </c>
      <c r="Q5117">
        <v>452012</v>
      </c>
      <c r="R5117" t="s">
        <v>29</v>
      </c>
      <c r="S5117" t="b">
        <v>0</v>
      </c>
    </row>
    <row r="5118" spans="1:19" x14ac:dyDescent="0.25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s="1">
        <v>44746</v>
      </c>
      <c r="G5118" t="s">
        <v>21</v>
      </c>
      <c r="H5118" t="s">
        <v>88</v>
      </c>
      <c r="I5118" t="s">
        <v>6331</v>
      </c>
      <c r="J5118" t="s">
        <v>24</v>
      </c>
      <c r="K5118" t="s">
        <v>66</v>
      </c>
      <c r="L5118">
        <v>1</v>
      </c>
      <c r="M5118" t="s">
        <v>26</v>
      </c>
      <c r="N5118">
        <v>399</v>
      </c>
      <c r="O5118" t="s">
        <v>6760</v>
      </c>
      <c r="P5118" t="s">
        <v>47</v>
      </c>
      <c r="Q5118">
        <v>636705</v>
      </c>
      <c r="R5118" t="s">
        <v>29</v>
      </c>
      <c r="S5118" t="b">
        <v>0</v>
      </c>
    </row>
    <row r="5119" spans="1:19" x14ac:dyDescent="0.25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s="1">
        <v>44746</v>
      </c>
      <c r="G5119" t="s">
        <v>21</v>
      </c>
      <c r="H5119" t="s">
        <v>22</v>
      </c>
      <c r="I5119" t="s">
        <v>8202</v>
      </c>
      <c r="J5119" t="s">
        <v>473</v>
      </c>
      <c r="K5119" t="s">
        <v>66</v>
      </c>
      <c r="L5119">
        <v>1</v>
      </c>
      <c r="M5119" t="s">
        <v>26</v>
      </c>
      <c r="N5119">
        <v>764</v>
      </c>
      <c r="O5119" t="s">
        <v>5099</v>
      </c>
      <c r="P5119" t="s">
        <v>126</v>
      </c>
      <c r="Q5119">
        <v>484114</v>
      </c>
      <c r="R5119" t="s">
        <v>29</v>
      </c>
      <c r="S5119" t="b">
        <v>0</v>
      </c>
    </row>
    <row r="5120" spans="1:19" x14ac:dyDescent="0.25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s="1">
        <v>44746</v>
      </c>
      <c r="G5120" t="s">
        <v>21</v>
      </c>
      <c r="H5120" t="s">
        <v>43</v>
      </c>
      <c r="I5120" t="s">
        <v>1001</v>
      </c>
      <c r="J5120" t="s">
        <v>24</v>
      </c>
      <c r="K5120" t="s">
        <v>45</v>
      </c>
      <c r="L5120">
        <v>1</v>
      </c>
      <c r="M5120" t="s">
        <v>26</v>
      </c>
      <c r="N5120">
        <v>292</v>
      </c>
      <c r="O5120" t="s">
        <v>777</v>
      </c>
      <c r="P5120" t="s">
        <v>111</v>
      </c>
      <c r="Q5120">
        <v>244001</v>
      </c>
      <c r="R5120" t="s">
        <v>29</v>
      </c>
      <c r="S5120" t="b">
        <v>0</v>
      </c>
    </row>
    <row r="5121" spans="1:19" x14ac:dyDescent="0.25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s="1">
        <v>44746</v>
      </c>
      <c r="G5121" t="s">
        <v>21</v>
      </c>
      <c r="H5121" t="s">
        <v>22</v>
      </c>
      <c r="I5121" t="s">
        <v>1813</v>
      </c>
      <c r="J5121" t="s">
        <v>33</v>
      </c>
      <c r="K5121" t="s">
        <v>34</v>
      </c>
      <c r="L5121">
        <v>1</v>
      </c>
      <c r="M5121" t="s">
        <v>26</v>
      </c>
      <c r="N5121">
        <v>1176</v>
      </c>
      <c r="O5121" t="s">
        <v>110</v>
      </c>
      <c r="P5121" t="s">
        <v>111</v>
      </c>
      <c r="Q5121">
        <v>226022</v>
      </c>
      <c r="R5121" t="s">
        <v>29</v>
      </c>
      <c r="S5121" t="b">
        <v>0</v>
      </c>
    </row>
    <row r="5122" spans="1:19" x14ac:dyDescent="0.25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s="1">
        <v>44746</v>
      </c>
      <c r="G5122" t="s">
        <v>21</v>
      </c>
      <c r="H5122" t="s">
        <v>22</v>
      </c>
      <c r="I5122" t="s">
        <v>1813</v>
      </c>
      <c r="J5122" t="s">
        <v>33</v>
      </c>
      <c r="K5122" t="s">
        <v>34</v>
      </c>
      <c r="L5122">
        <v>1</v>
      </c>
      <c r="M5122" t="s">
        <v>26</v>
      </c>
      <c r="N5122">
        <v>1176</v>
      </c>
      <c r="O5122" t="s">
        <v>665</v>
      </c>
      <c r="P5122" t="s">
        <v>666</v>
      </c>
      <c r="Q5122">
        <v>795001</v>
      </c>
      <c r="R5122" t="s">
        <v>29</v>
      </c>
      <c r="S5122" t="b">
        <v>0</v>
      </c>
    </row>
    <row r="5123" spans="1:19" x14ac:dyDescent="0.25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s="1">
        <v>44746</v>
      </c>
      <c r="G5123" t="s">
        <v>21</v>
      </c>
      <c r="H5123" t="s">
        <v>22</v>
      </c>
      <c r="I5123" t="s">
        <v>1139</v>
      </c>
      <c r="J5123" t="s">
        <v>24</v>
      </c>
      <c r="K5123" t="s">
        <v>66</v>
      </c>
      <c r="L5123">
        <v>1</v>
      </c>
      <c r="M5123" t="s">
        <v>26</v>
      </c>
      <c r="N5123">
        <v>399</v>
      </c>
      <c r="O5123" t="s">
        <v>8207</v>
      </c>
      <c r="P5123" t="s">
        <v>145</v>
      </c>
      <c r="Q5123">
        <v>370421</v>
      </c>
      <c r="R5123" t="s">
        <v>29</v>
      </c>
      <c r="S5123" t="b">
        <v>0</v>
      </c>
    </row>
    <row r="5124" spans="1:19" x14ac:dyDescent="0.25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s="1">
        <v>44746</v>
      </c>
      <c r="G5124" t="s">
        <v>21</v>
      </c>
      <c r="H5124" t="s">
        <v>52</v>
      </c>
      <c r="I5124" t="s">
        <v>8209</v>
      </c>
      <c r="J5124" t="s">
        <v>75</v>
      </c>
      <c r="K5124" t="s">
        <v>109</v>
      </c>
      <c r="L5124">
        <v>1</v>
      </c>
      <c r="M5124" t="s">
        <v>26</v>
      </c>
      <c r="N5124">
        <v>588</v>
      </c>
      <c r="O5124" t="s">
        <v>8210</v>
      </c>
      <c r="P5124" t="s">
        <v>145</v>
      </c>
      <c r="Q5124">
        <v>388421</v>
      </c>
      <c r="R5124" t="s">
        <v>29</v>
      </c>
      <c r="S5124" t="b">
        <v>0</v>
      </c>
    </row>
    <row r="5125" spans="1:19" x14ac:dyDescent="0.25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s="1">
        <v>44746</v>
      </c>
      <c r="G5125" t="s">
        <v>21</v>
      </c>
      <c r="H5125" t="s">
        <v>43</v>
      </c>
      <c r="I5125" t="s">
        <v>724</v>
      </c>
      <c r="J5125" t="s">
        <v>24</v>
      </c>
      <c r="K5125" t="s">
        <v>66</v>
      </c>
      <c r="L5125">
        <v>1</v>
      </c>
      <c r="M5125" t="s">
        <v>26</v>
      </c>
      <c r="N5125">
        <v>495</v>
      </c>
      <c r="O5125" t="s">
        <v>8212</v>
      </c>
      <c r="P5125" t="s">
        <v>47</v>
      </c>
      <c r="Q5125">
        <v>629163</v>
      </c>
      <c r="R5125" t="s">
        <v>29</v>
      </c>
      <c r="S5125" t="b">
        <v>0</v>
      </c>
    </row>
    <row r="5126" spans="1:19" x14ac:dyDescent="0.25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s="1">
        <v>44746</v>
      </c>
      <c r="G5126" t="s">
        <v>286</v>
      </c>
      <c r="H5126" t="s">
        <v>43</v>
      </c>
      <c r="I5126" t="s">
        <v>437</v>
      </c>
      <c r="J5126" t="s">
        <v>54</v>
      </c>
      <c r="K5126" t="s">
        <v>34</v>
      </c>
      <c r="L5126">
        <v>1</v>
      </c>
      <c r="M5126" t="s">
        <v>26</v>
      </c>
      <c r="N5126">
        <v>614</v>
      </c>
      <c r="O5126" t="s">
        <v>3727</v>
      </c>
      <c r="P5126" t="s">
        <v>41</v>
      </c>
      <c r="Q5126">
        <v>711322</v>
      </c>
      <c r="R5126" t="s">
        <v>29</v>
      </c>
      <c r="S5126" t="b">
        <v>0</v>
      </c>
    </row>
    <row r="5127" spans="1:19" x14ac:dyDescent="0.25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s="1">
        <v>44746</v>
      </c>
      <c r="G5127" t="s">
        <v>21</v>
      </c>
      <c r="H5127" t="s">
        <v>52</v>
      </c>
      <c r="I5127" t="s">
        <v>730</v>
      </c>
      <c r="J5127" t="s">
        <v>209</v>
      </c>
      <c r="K5127" t="s">
        <v>210</v>
      </c>
      <c r="L5127">
        <v>1</v>
      </c>
      <c r="M5127" t="s">
        <v>26</v>
      </c>
      <c r="N5127">
        <v>1671</v>
      </c>
      <c r="O5127" t="s">
        <v>8215</v>
      </c>
      <c r="P5127" t="s">
        <v>70</v>
      </c>
      <c r="Q5127">
        <v>517102</v>
      </c>
      <c r="R5127" t="s">
        <v>29</v>
      </c>
      <c r="S5127" t="b">
        <v>0</v>
      </c>
    </row>
    <row r="5128" spans="1:19" x14ac:dyDescent="0.25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s="1">
        <v>44746</v>
      </c>
      <c r="G5128" t="s">
        <v>21</v>
      </c>
      <c r="H5128" t="s">
        <v>52</v>
      </c>
      <c r="I5128" t="s">
        <v>1420</v>
      </c>
      <c r="J5128" t="s">
        <v>33</v>
      </c>
      <c r="K5128" t="s">
        <v>98</v>
      </c>
      <c r="L5128">
        <v>1</v>
      </c>
      <c r="M5128" t="s">
        <v>26</v>
      </c>
      <c r="N5128">
        <v>852</v>
      </c>
      <c r="O5128" t="s">
        <v>8217</v>
      </c>
      <c r="P5128" t="s">
        <v>73</v>
      </c>
      <c r="Q5128">
        <v>673015</v>
      </c>
      <c r="R5128" t="s">
        <v>29</v>
      </c>
      <c r="S5128" t="b">
        <v>0</v>
      </c>
    </row>
    <row r="5129" spans="1:19" x14ac:dyDescent="0.25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s="1">
        <v>44746</v>
      </c>
      <c r="G5129" t="s">
        <v>21</v>
      </c>
      <c r="H5129" t="s">
        <v>31</v>
      </c>
      <c r="I5129" t="s">
        <v>6812</v>
      </c>
      <c r="J5129" t="s">
        <v>24</v>
      </c>
      <c r="K5129" t="s">
        <v>45</v>
      </c>
      <c r="L5129">
        <v>1</v>
      </c>
      <c r="M5129" t="s">
        <v>26</v>
      </c>
      <c r="N5129">
        <v>495</v>
      </c>
      <c r="O5129" t="s">
        <v>40</v>
      </c>
      <c r="P5129" t="s">
        <v>41</v>
      </c>
      <c r="Q5129">
        <v>700061</v>
      </c>
      <c r="R5129" t="s">
        <v>29</v>
      </c>
      <c r="S5129" t="b">
        <v>0</v>
      </c>
    </row>
    <row r="5130" spans="1:19" x14ac:dyDescent="0.25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s="1">
        <v>44746</v>
      </c>
      <c r="G5130" t="s">
        <v>21</v>
      </c>
      <c r="H5130" t="s">
        <v>22</v>
      </c>
      <c r="I5130" t="s">
        <v>1887</v>
      </c>
      <c r="J5130" t="s">
        <v>24</v>
      </c>
      <c r="K5130" t="s">
        <v>39</v>
      </c>
      <c r="L5130">
        <v>1</v>
      </c>
      <c r="M5130" t="s">
        <v>26</v>
      </c>
      <c r="N5130">
        <v>471</v>
      </c>
      <c r="O5130" t="s">
        <v>59</v>
      </c>
      <c r="P5130" t="s">
        <v>60</v>
      </c>
      <c r="Q5130">
        <v>560067</v>
      </c>
      <c r="R5130" t="s">
        <v>29</v>
      </c>
      <c r="S5130" t="b">
        <v>0</v>
      </c>
    </row>
    <row r="5131" spans="1:19" x14ac:dyDescent="0.25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s="1">
        <v>44746</v>
      </c>
      <c r="G5131" t="s">
        <v>21</v>
      </c>
      <c r="H5131" t="s">
        <v>43</v>
      </c>
      <c r="I5131" t="s">
        <v>2426</v>
      </c>
      <c r="J5131" t="s">
        <v>24</v>
      </c>
      <c r="K5131" t="s">
        <v>109</v>
      </c>
      <c r="L5131">
        <v>1</v>
      </c>
      <c r="M5131" t="s">
        <v>26</v>
      </c>
      <c r="N5131">
        <v>399</v>
      </c>
      <c r="O5131" t="s">
        <v>5362</v>
      </c>
      <c r="P5131" t="s">
        <v>86</v>
      </c>
      <c r="Q5131">
        <v>500026</v>
      </c>
      <c r="R5131" t="s">
        <v>29</v>
      </c>
      <c r="S5131" t="b">
        <v>0</v>
      </c>
    </row>
    <row r="5132" spans="1:19" x14ac:dyDescent="0.25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s="1">
        <v>44746</v>
      </c>
      <c r="G5132" t="s">
        <v>21</v>
      </c>
      <c r="H5132" t="s">
        <v>43</v>
      </c>
      <c r="I5132" t="s">
        <v>8222</v>
      </c>
      <c r="J5132" t="s">
        <v>24</v>
      </c>
      <c r="K5132" t="s">
        <v>109</v>
      </c>
      <c r="L5132">
        <v>1</v>
      </c>
      <c r="M5132" t="s">
        <v>26</v>
      </c>
      <c r="N5132">
        <v>299</v>
      </c>
      <c r="O5132" t="s">
        <v>277</v>
      </c>
      <c r="P5132" t="s">
        <v>111</v>
      </c>
      <c r="Q5132">
        <v>201304</v>
      </c>
      <c r="R5132" t="s">
        <v>29</v>
      </c>
      <c r="S5132" t="b">
        <v>0</v>
      </c>
    </row>
    <row r="5133" spans="1:19" x14ac:dyDescent="0.25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s="1">
        <v>44746</v>
      </c>
      <c r="G5133" t="s">
        <v>21</v>
      </c>
      <c r="H5133" t="s">
        <v>22</v>
      </c>
      <c r="I5133" t="s">
        <v>4062</v>
      </c>
      <c r="J5133" t="s">
        <v>473</v>
      </c>
      <c r="K5133" t="s">
        <v>25</v>
      </c>
      <c r="L5133">
        <v>1</v>
      </c>
      <c r="M5133" t="s">
        <v>26</v>
      </c>
      <c r="N5133">
        <v>764</v>
      </c>
      <c r="O5133" t="s">
        <v>90</v>
      </c>
      <c r="P5133" t="s">
        <v>91</v>
      </c>
      <c r="Q5133">
        <v>110078</v>
      </c>
      <c r="R5133" t="s">
        <v>29</v>
      </c>
      <c r="S5133" t="b">
        <v>0</v>
      </c>
    </row>
    <row r="5134" spans="1:19" x14ac:dyDescent="0.25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s="1">
        <v>44746</v>
      </c>
      <c r="G5134" t="s">
        <v>228</v>
      </c>
      <c r="H5134" t="s">
        <v>52</v>
      </c>
      <c r="I5134" t="s">
        <v>6547</v>
      </c>
      <c r="J5134" t="s">
        <v>33</v>
      </c>
      <c r="K5134" t="s">
        <v>25</v>
      </c>
      <c r="L5134">
        <v>1</v>
      </c>
      <c r="M5134" t="s">
        <v>26</v>
      </c>
      <c r="N5134">
        <v>545</v>
      </c>
      <c r="O5134" t="s">
        <v>90</v>
      </c>
      <c r="P5134" t="s">
        <v>91</v>
      </c>
      <c r="Q5134">
        <v>110018</v>
      </c>
      <c r="R5134" t="s">
        <v>29</v>
      </c>
      <c r="S5134" t="b">
        <v>0</v>
      </c>
    </row>
    <row r="5135" spans="1:19" x14ac:dyDescent="0.25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s="1">
        <v>44746</v>
      </c>
      <c r="G5135" t="s">
        <v>21</v>
      </c>
      <c r="H5135" t="s">
        <v>43</v>
      </c>
      <c r="I5135" t="s">
        <v>8226</v>
      </c>
      <c r="J5135" t="s">
        <v>33</v>
      </c>
      <c r="K5135" t="s">
        <v>109</v>
      </c>
      <c r="L5135">
        <v>1</v>
      </c>
      <c r="M5135" t="s">
        <v>26</v>
      </c>
      <c r="N5135">
        <v>699</v>
      </c>
      <c r="O5135" t="s">
        <v>1785</v>
      </c>
      <c r="P5135" t="s">
        <v>238</v>
      </c>
      <c r="Q5135">
        <v>831017</v>
      </c>
      <c r="R5135" t="s">
        <v>29</v>
      </c>
      <c r="S5135" t="b">
        <v>0</v>
      </c>
    </row>
    <row r="5136" spans="1:19" x14ac:dyDescent="0.25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s="1">
        <v>44746</v>
      </c>
      <c r="G5136" t="s">
        <v>21</v>
      </c>
      <c r="H5136" t="s">
        <v>43</v>
      </c>
      <c r="I5136" t="s">
        <v>2449</v>
      </c>
      <c r="J5136" t="s">
        <v>33</v>
      </c>
      <c r="K5136" t="s">
        <v>45</v>
      </c>
      <c r="L5136">
        <v>1</v>
      </c>
      <c r="M5136" t="s">
        <v>26</v>
      </c>
      <c r="N5136">
        <v>835</v>
      </c>
      <c r="O5136" t="s">
        <v>90</v>
      </c>
      <c r="P5136" t="s">
        <v>91</v>
      </c>
      <c r="Q5136">
        <v>110068</v>
      </c>
      <c r="R5136" t="s">
        <v>29</v>
      </c>
      <c r="S5136" t="b">
        <v>0</v>
      </c>
    </row>
    <row r="5137" spans="1:19" x14ac:dyDescent="0.25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s="1">
        <v>44746</v>
      </c>
      <c r="G5137" t="s">
        <v>21</v>
      </c>
      <c r="H5137" t="s">
        <v>43</v>
      </c>
      <c r="I5137" t="s">
        <v>4636</v>
      </c>
      <c r="J5137" t="s">
        <v>33</v>
      </c>
      <c r="K5137" t="s">
        <v>39</v>
      </c>
      <c r="L5137">
        <v>1</v>
      </c>
      <c r="M5137" t="s">
        <v>26</v>
      </c>
      <c r="N5137">
        <v>693</v>
      </c>
      <c r="O5137" t="s">
        <v>335</v>
      </c>
      <c r="P5137" t="s">
        <v>111</v>
      </c>
      <c r="Q5137">
        <v>201310</v>
      </c>
      <c r="R5137" t="s">
        <v>29</v>
      </c>
      <c r="S5137" t="b">
        <v>0</v>
      </c>
    </row>
    <row r="5138" spans="1:19" x14ac:dyDescent="0.25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s="1">
        <v>44746</v>
      </c>
      <c r="G5138" t="s">
        <v>21</v>
      </c>
      <c r="H5138" t="s">
        <v>43</v>
      </c>
      <c r="I5138" t="s">
        <v>8229</v>
      </c>
      <c r="J5138" t="s">
        <v>33</v>
      </c>
      <c r="K5138" t="s">
        <v>45</v>
      </c>
      <c r="L5138">
        <v>1</v>
      </c>
      <c r="M5138" t="s">
        <v>26</v>
      </c>
      <c r="N5138">
        <v>1115</v>
      </c>
      <c r="O5138" t="s">
        <v>8230</v>
      </c>
      <c r="P5138" t="s">
        <v>111</v>
      </c>
      <c r="Q5138">
        <v>273303</v>
      </c>
      <c r="R5138" t="s">
        <v>29</v>
      </c>
      <c r="S5138" t="b">
        <v>0</v>
      </c>
    </row>
    <row r="5139" spans="1:19" x14ac:dyDescent="0.25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s="1">
        <v>44746</v>
      </c>
      <c r="G5139" t="s">
        <v>21</v>
      </c>
      <c r="H5139" t="s">
        <v>31</v>
      </c>
      <c r="I5139" t="s">
        <v>866</v>
      </c>
      <c r="J5139" t="s">
        <v>33</v>
      </c>
      <c r="K5139" t="s">
        <v>45</v>
      </c>
      <c r="L5139">
        <v>1</v>
      </c>
      <c r="M5139" t="s">
        <v>26</v>
      </c>
      <c r="N5139">
        <v>759</v>
      </c>
      <c r="O5139" t="s">
        <v>8232</v>
      </c>
      <c r="P5139" t="s">
        <v>95</v>
      </c>
      <c r="Q5139">
        <v>763002</v>
      </c>
      <c r="R5139" t="s">
        <v>29</v>
      </c>
      <c r="S5139" t="b">
        <v>0</v>
      </c>
    </row>
    <row r="5140" spans="1:19" x14ac:dyDescent="0.25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s="1">
        <v>44746</v>
      </c>
      <c r="G5140" t="s">
        <v>21</v>
      </c>
      <c r="H5140" t="s">
        <v>22</v>
      </c>
      <c r="I5140" t="s">
        <v>328</v>
      </c>
      <c r="J5140" t="s">
        <v>209</v>
      </c>
      <c r="K5140" t="s">
        <v>210</v>
      </c>
      <c r="L5140">
        <v>1</v>
      </c>
      <c r="M5140" t="s">
        <v>26</v>
      </c>
      <c r="N5140">
        <v>299</v>
      </c>
      <c r="O5140" t="s">
        <v>110</v>
      </c>
      <c r="P5140" t="s">
        <v>111</v>
      </c>
      <c r="Q5140">
        <v>226010</v>
      </c>
      <c r="R5140" t="s">
        <v>29</v>
      </c>
      <c r="S5140" t="b">
        <v>0</v>
      </c>
    </row>
    <row r="5141" spans="1:19" x14ac:dyDescent="0.25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s="1">
        <v>44746</v>
      </c>
      <c r="G5141" t="s">
        <v>21</v>
      </c>
      <c r="H5141" t="s">
        <v>43</v>
      </c>
      <c r="I5141" t="s">
        <v>1937</v>
      </c>
      <c r="J5141" t="s">
        <v>33</v>
      </c>
      <c r="K5141" t="s">
        <v>66</v>
      </c>
      <c r="L5141">
        <v>1</v>
      </c>
      <c r="M5141" t="s">
        <v>26</v>
      </c>
      <c r="N5141">
        <v>547</v>
      </c>
      <c r="O5141" t="s">
        <v>1334</v>
      </c>
      <c r="P5141" t="s">
        <v>60</v>
      </c>
      <c r="Q5141">
        <v>575015</v>
      </c>
      <c r="R5141" t="s">
        <v>29</v>
      </c>
      <c r="S5141" t="b">
        <v>0</v>
      </c>
    </row>
    <row r="5142" spans="1:19" x14ac:dyDescent="0.25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s="1">
        <v>44746</v>
      </c>
      <c r="G5142" t="s">
        <v>21</v>
      </c>
      <c r="H5142" t="s">
        <v>22</v>
      </c>
      <c r="I5142" t="s">
        <v>8236</v>
      </c>
      <c r="J5142" t="s">
        <v>24</v>
      </c>
      <c r="K5142" t="s">
        <v>109</v>
      </c>
      <c r="L5142">
        <v>1</v>
      </c>
      <c r="M5142" t="s">
        <v>26</v>
      </c>
      <c r="N5142">
        <v>487</v>
      </c>
      <c r="O5142" t="s">
        <v>8237</v>
      </c>
      <c r="P5142" t="s">
        <v>111</v>
      </c>
      <c r="Q5142">
        <v>273164</v>
      </c>
      <c r="R5142" t="s">
        <v>29</v>
      </c>
      <c r="S5142" t="b">
        <v>0</v>
      </c>
    </row>
    <row r="5143" spans="1:19" x14ac:dyDescent="0.25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s="1">
        <v>44746</v>
      </c>
      <c r="G5143" t="s">
        <v>21</v>
      </c>
      <c r="H5143" t="s">
        <v>57</v>
      </c>
      <c r="I5143" t="s">
        <v>5957</v>
      </c>
      <c r="J5143" t="s">
        <v>33</v>
      </c>
      <c r="K5143" t="s">
        <v>45</v>
      </c>
      <c r="L5143">
        <v>1</v>
      </c>
      <c r="M5143" t="s">
        <v>26</v>
      </c>
      <c r="N5143">
        <v>591</v>
      </c>
      <c r="O5143" t="s">
        <v>8239</v>
      </c>
      <c r="P5143" t="s">
        <v>145</v>
      </c>
      <c r="Q5143">
        <v>380004</v>
      </c>
      <c r="R5143" t="s">
        <v>29</v>
      </c>
      <c r="S5143" t="b">
        <v>0</v>
      </c>
    </row>
    <row r="5144" spans="1:19" x14ac:dyDescent="0.25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s="1">
        <v>44746</v>
      </c>
      <c r="G5144" t="s">
        <v>21</v>
      </c>
      <c r="H5144" t="s">
        <v>62</v>
      </c>
      <c r="I5144" t="s">
        <v>7316</v>
      </c>
      <c r="J5144" t="s">
        <v>24</v>
      </c>
      <c r="K5144" t="s">
        <v>109</v>
      </c>
      <c r="L5144">
        <v>1</v>
      </c>
      <c r="M5144" t="s">
        <v>26</v>
      </c>
      <c r="N5144">
        <v>529</v>
      </c>
      <c r="O5144" t="s">
        <v>8241</v>
      </c>
      <c r="P5144" t="s">
        <v>60</v>
      </c>
      <c r="Q5144">
        <v>577501</v>
      </c>
      <c r="R5144" t="s">
        <v>29</v>
      </c>
      <c r="S5144" t="b">
        <v>0</v>
      </c>
    </row>
    <row r="5145" spans="1:19" x14ac:dyDescent="0.25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s="1">
        <v>44746</v>
      </c>
      <c r="G5145" t="s">
        <v>21</v>
      </c>
      <c r="H5145" t="s">
        <v>88</v>
      </c>
      <c r="I5145" t="s">
        <v>5000</v>
      </c>
      <c r="J5145" t="s">
        <v>33</v>
      </c>
      <c r="K5145" t="s">
        <v>66</v>
      </c>
      <c r="L5145">
        <v>1</v>
      </c>
      <c r="M5145" t="s">
        <v>26</v>
      </c>
      <c r="N5145">
        <v>573</v>
      </c>
      <c r="O5145" t="s">
        <v>257</v>
      </c>
      <c r="P5145" t="s">
        <v>56</v>
      </c>
      <c r="Q5145">
        <v>400703</v>
      </c>
      <c r="R5145" t="s">
        <v>29</v>
      </c>
      <c r="S5145" t="b">
        <v>0</v>
      </c>
    </row>
    <row r="5146" spans="1:19" x14ac:dyDescent="0.25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s="1">
        <v>44746</v>
      </c>
      <c r="G5146" t="s">
        <v>21</v>
      </c>
      <c r="H5146" t="s">
        <v>43</v>
      </c>
      <c r="I5146" t="s">
        <v>1906</v>
      </c>
      <c r="J5146" t="s">
        <v>33</v>
      </c>
      <c r="K5146" t="s">
        <v>45</v>
      </c>
      <c r="L5146">
        <v>1</v>
      </c>
      <c r="M5146" t="s">
        <v>26</v>
      </c>
      <c r="N5146">
        <v>653</v>
      </c>
      <c r="O5146" t="s">
        <v>144</v>
      </c>
      <c r="P5146" t="s">
        <v>145</v>
      </c>
      <c r="Q5146">
        <v>380015</v>
      </c>
      <c r="R5146" t="s">
        <v>29</v>
      </c>
      <c r="S5146" t="b">
        <v>0</v>
      </c>
    </row>
    <row r="5147" spans="1:19" x14ac:dyDescent="0.25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s="1">
        <v>44746</v>
      </c>
      <c r="G5147" t="s">
        <v>21</v>
      </c>
      <c r="H5147" t="s">
        <v>22</v>
      </c>
      <c r="I5147" t="s">
        <v>6370</v>
      </c>
      <c r="J5147" t="s">
        <v>33</v>
      </c>
      <c r="K5147" t="s">
        <v>98</v>
      </c>
      <c r="L5147">
        <v>1</v>
      </c>
      <c r="M5147" t="s">
        <v>26</v>
      </c>
      <c r="N5147">
        <v>1299</v>
      </c>
      <c r="O5147" t="s">
        <v>2887</v>
      </c>
      <c r="P5147" t="s">
        <v>36</v>
      </c>
      <c r="Q5147">
        <v>121003</v>
      </c>
      <c r="R5147" t="s">
        <v>29</v>
      </c>
      <c r="S5147" t="b">
        <v>0</v>
      </c>
    </row>
    <row r="5148" spans="1:19" x14ac:dyDescent="0.25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s="1">
        <v>44746</v>
      </c>
      <c r="G5148" t="s">
        <v>21</v>
      </c>
      <c r="H5148" t="s">
        <v>43</v>
      </c>
      <c r="I5148" t="s">
        <v>8246</v>
      </c>
      <c r="J5148" t="s">
        <v>54</v>
      </c>
      <c r="K5148" t="s">
        <v>39</v>
      </c>
      <c r="L5148">
        <v>1</v>
      </c>
      <c r="M5148" t="s">
        <v>26</v>
      </c>
      <c r="N5148">
        <v>791</v>
      </c>
      <c r="O5148" t="s">
        <v>277</v>
      </c>
      <c r="P5148" t="s">
        <v>111</v>
      </c>
      <c r="Q5148">
        <v>201305</v>
      </c>
      <c r="R5148" t="s">
        <v>29</v>
      </c>
      <c r="S5148" t="b">
        <v>0</v>
      </c>
    </row>
    <row r="5149" spans="1:19" x14ac:dyDescent="0.25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s="1">
        <v>44746</v>
      </c>
      <c r="G5149" t="s">
        <v>21</v>
      </c>
      <c r="H5149" t="s">
        <v>88</v>
      </c>
      <c r="I5149" t="s">
        <v>8248</v>
      </c>
      <c r="J5149" t="s">
        <v>24</v>
      </c>
      <c r="K5149" t="s">
        <v>25</v>
      </c>
      <c r="L5149">
        <v>1</v>
      </c>
      <c r="M5149" t="s">
        <v>26</v>
      </c>
      <c r="N5149">
        <v>597</v>
      </c>
      <c r="O5149" t="s">
        <v>6047</v>
      </c>
      <c r="P5149" t="s">
        <v>111</v>
      </c>
      <c r="Q5149">
        <v>244221</v>
      </c>
      <c r="R5149" t="s">
        <v>29</v>
      </c>
      <c r="S5149" t="b">
        <v>0</v>
      </c>
    </row>
    <row r="5150" spans="1:19" x14ac:dyDescent="0.25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s="1">
        <v>44746</v>
      </c>
      <c r="G5150" t="s">
        <v>21</v>
      </c>
      <c r="H5150" t="s">
        <v>43</v>
      </c>
      <c r="I5150" t="s">
        <v>730</v>
      </c>
      <c r="J5150" t="s">
        <v>209</v>
      </c>
      <c r="K5150" t="s">
        <v>210</v>
      </c>
      <c r="L5150">
        <v>1</v>
      </c>
      <c r="M5150" t="s">
        <v>26</v>
      </c>
      <c r="N5150">
        <v>899</v>
      </c>
      <c r="O5150" t="s">
        <v>169</v>
      </c>
      <c r="P5150" t="s">
        <v>56</v>
      </c>
      <c r="Q5150">
        <v>411007</v>
      </c>
      <c r="R5150" t="s">
        <v>29</v>
      </c>
      <c r="S5150" t="b">
        <v>0</v>
      </c>
    </row>
    <row r="5151" spans="1:19" x14ac:dyDescent="0.25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s="1">
        <v>44746</v>
      </c>
      <c r="G5151" t="s">
        <v>21</v>
      </c>
      <c r="H5151" t="s">
        <v>22</v>
      </c>
      <c r="I5151" t="s">
        <v>8251</v>
      </c>
      <c r="J5151" t="s">
        <v>33</v>
      </c>
      <c r="K5151" t="s">
        <v>39</v>
      </c>
      <c r="L5151">
        <v>1</v>
      </c>
      <c r="M5151" t="s">
        <v>26</v>
      </c>
      <c r="N5151">
        <v>599</v>
      </c>
      <c r="O5151" t="s">
        <v>1314</v>
      </c>
      <c r="P5151" t="s">
        <v>36</v>
      </c>
      <c r="Q5151">
        <v>121002</v>
      </c>
      <c r="R5151" t="s">
        <v>29</v>
      </c>
      <c r="S5151" t="b">
        <v>0</v>
      </c>
    </row>
    <row r="5152" spans="1:19" x14ac:dyDescent="0.25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s="1">
        <v>44746</v>
      </c>
      <c r="G5152" t="s">
        <v>21</v>
      </c>
      <c r="H5152" t="s">
        <v>52</v>
      </c>
      <c r="I5152" t="s">
        <v>1385</v>
      </c>
      <c r="J5152" t="s">
        <v>24</v>
      </c>
      <c r="K5152" t="s">
        <v>34</v>
      </c>
      <c r="L5152">
        <v>1</v>
      </c>
      <c r="M5152" t="s">
        <v>26</v>
      </c>
      <c r="N5152">
        <v>441</v>
      </c>
      <c r="O5152" t="s">
        <v>59</v>
      </c>
      <c r="P5152" t="s">
        <v>60</v>
      </c>
      <c r="Q5152">
        <v>560041</v>
      </c>
      <c r="R5152" t="s">
        <v>29</v>
      </c>
      <c r="S5152" t="b">
        <v>0</v>
      </c>
    </row>
    <row r="5153" spans="1:19" x14ac:dyDescent="0.25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s="1">
        <v>44746</v>
      </c>
      <c r="G5153" t="s">
        <v>21</v>
      </c>
      <c r="H5153" t="s">
        <v>43</v>
      </c>
      <c r="I5153" t="s">
        <v>8254</v>
      </c>
      <c r="J5153" t="s">
        <v>24</v>
      </c>
      <c r="K5153" t="s">
        <v>109</v>
      </c>
      <c r="L5153">
        <v>1</v>
      </c>
      <c r="M5153" t="s">
        <v>26</v>
      </c>
      <c r="N5153">
        <v>345</v>
      </c>
      <c r="O5153" t="s">
        <v>85</v>
      </c>
      <c r="P5153" t="s">
        <v>86</v>
      </c>
      <c r="Q5153">
        <v>500016</v>
      </c>
      <c r="R5153" t="s">
        <v>29</v>
      </c>
      <c r="S5153" t="b">
        <v>0</v>
      </c>
    </row>
    <row r="5154" spans="1:19" x14ac:dyDescent="0.25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s="1">
        <v>44746</v>
      </c>
      <c r="G5154" t="s">
        <v>21</v>
      </c>
      <c r="H5154" t="s">
        <v>43</v>
      </c>
      <c r="I5154" t="s">
        <v>8256</v>
      </c>
      <c r="J5154" t="s">
        <v>33</v>
      </c>
      <c r="K5154" t="s">
        <v>34</v>
      </c>
      <c r="L5154">
        <v>1</v>
      </c>
      <c r="M5154" t="s">
        <v>26</v>
      </c>
      <c r="N5154">
        <v>729</v>
      </c>
      <c r="O5154" t="s">
        <v>135</v>
      </c>
      <c r="P5154" t="s">
        <v>47</v>
      </c>
      <c r="Q5154">
        <v>600090</v>
      </c>
      <c r="R5154" t="s">
        <v>29</v>
      </c>
      <c r="S5154" t="b">
        <v>0</v>
      </c>
    </row>
    <row r="5155" spans="1:19" x14ac:dyDescent="0.25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s="1">
        <v>44746</v>
      </c>
      <c r="G5155" t="s">
        <v>21</v>
      </c>
      <c r="H5155" t="s">
        <v>43</v>
      </c>
      <c r="I5155" t="s">
        <v>7785</v>
      </c>
      <c r="J5155" t="s">
        <v>24</v>
      </c>
      <c r="K5155" t="s">
        <v>34</v>
      </c>
      <c r="L5155">
        <v>1</v>
      </c>
      <c r="M5155" t="s">
        <v>26</v>
      </c>
      <c r="N5155">
        <v>432</v>
      </c>
      <c r="O5155" t="s">
        <v>1519</v>
      </c>
      <c r="P5155" t="s">
        <v>581</v>
      </c>
      <c r="Q5155">
        <v>403506</v>
      </c>
      <c r="R5155" t="s">
        <v>29</v>
      </c>
      <c r="S5155" t="b">
        <v>0</v>
      </c>
    </row>
    <row r="5156" spans="1:19" x14ac:dyDescent="0.25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s="1">
        <v>44746</v>
      </c>
      <c r="G5156" t="s">
        <v>21</v>
      </c>
      <c r="H5156" t="s">
        <v>62</v>
      </c>
      <c r="I5156" t="s">
        <v>2069</v>
      </c>
      <c r="J5156" t="s">
        <v>24</v>
      </c>
      <c r="K5156" t="s">
        <v>66</v>
      </c>
      <c r="L5156">
        <v>1</v>
      </c>
      <c r="M5156" t="s">
        <v>26</v>
      </c>
      <c r="N5156">
        <v>530</v>
      </c>
      <c r="O5156" t="s">
        <v>8259</v>
      </c>
      <c r="P5156" t="s">
        <v>56</v>
      </c>
      <c r="Q5156">
        <v>441302</v>
      </c>
      <c r="R5156" t="s">
        <v>29</v>
      </c>
      <c r="S5156" t="b">
        <v>0</v>
      </c>
    </row>
    <row r="5157" spans="1:19" x14ac:dyDescent="0.25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s="1">
        <v>44746</v>
      </c>
      <c r="G5157" t="s">
        <v>21</v>
      </c>
      <c r="H5157" t="s">
        <v>43</v>
      </c>
      <c r="I5157" t="s">
        <v>8261</v>
      </c>
      <c r="J5157" t="s">
        <v>24</v>
      </c>
      <c r="K5157" t="s">
        <v>25</v>
      </c>
      <c r="L5157">
        <v>1</v>
      </c>
      <c r="M5157" t="s">
        <v>26</v>
      </c>
      <c r="N5157">
        <v>359</v>
      </c>
      <c r="O5157" t="s">
        <v>69</v>
      </c>
      <c r="P5157" t="s">
        <v>70</v>
      </c>
      <c r="Q5157">
        <v>520004</v>
      </c>
      <c r="R5157" t="s">
        <v>29</v>
      </c>
      <c r="S5157" t="b">
        <v>0</v>
      </c>
    </row>
    <row r="5158" spans="1:19" x14ac:dyDescent="0.25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s="1">
        <v>44746</v>
      </c>
      <c r="G5158" t="s">
        <v>286</v>
      </c>
      <c r="H5158" t="s">
        <v>57</v>
      </c>
      <c r="I5158" t="s">
        <v>5901</v>
      </c>
      <c r="J5158" t="s">
        <v>33</v>
      </c>
      <c r="K5158" t="s">
        <v>39</v>
      </c>
      <c r="L5158">
        <v>1</v>
      </c>
      <c r="M5158" t="s">
        <v>26</v>
      </c>
      <c r="N5158">
        <v>1176</v>
      </c>
      <c r="O5158" t="s">
        <v>541</v>
      </c>
      <c r="P5158" t="s">
        <v>56</v>
      </c>
      <c r="Q5158">
        <v>431001</v>
      </c>
      <c r="R5158" t="s">
        <v>29</v>
      </c>
      <c r="S5158" t="b">
        <v>0</v>
      </c>
    </row>
    <row r="5159" spans="1:19" x14ac:dyDescent="0.25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s="1">
        <v>44746</v>
      </c>
      <c r="G5159" t="s">
        <v>21</v>
      </c>
      <c r="H5159" t="s">
        <v>88</v>
      </c>
      <c r="I5159" t="s">
        <v>8264</v>
      </c>
      <c r="J5159" t="s">
        <v>33</v>
      </c>
      <c r="K5159" t="s">
        <v>34</v>
      </c>
      <c r="L5159">
        <v>1</v>
      </c>
      <c r="M5159" t="s">
        <v>26</v>
      </c>
      <c r="N5159">
        <v>965</v>
      </c>
      <c r="O5159" t="s">
        <v>103</v>
      </c>
      <c r="P5159" t="s">
        <v>56</v>
      </c>
      <c r="Q5159">
        <v>400063</v>
      </c>
      <c r="R5159" t="s">
        <v>29</v>
      </c>
      <c r="S5159" t="b">
        <v>0</v>
      </c>
    </row>
    <row r="5160" spans="1:19" x14ac:dyDescent="0.25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s="1">
        <v>44746</v>
      </c>
      <c r="G5160" t="s">
        <v>21</v>
      </c>
      <c r="H5160" t="s">
        <v>52</v>
      </c>
      <c r="I5160" t="s">
        <v>3929</v>
      </c>
      <c r="J5160" t="s">
        <v>24</v>
      </c>
      <c r="K5160" t="s">
        <v>109</v>
      </c>
      <c r="L5160">
        <v>1</v>
      </c>
      <c r="M5160" t="s">
        <v>26</v>
      </c>
      <c r="N5160">
        <v>316</v>
      </c>
      <c r="O5160" t="s">
        <v>72</v>
      </c>
      <c r="P5160" t="s">
        <v>73</v>
      </c>
      <c r="Q5160">
        <v>695015</v>
      </c>
      <c r="R5160" t="s">
        <v>29</v>
      </c>
      <c r="S5160" t="b">
        <v>0</v>
      </c>
    </row>
    <row r="5161" spans="1:19" x14ac:dyDescent="0.25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s="1">
        <v>44746</v>
      </c>
      <c r="G5161" t="s">
        <v>21</v>
      </c>
      <c r="H5161" t="s">
        <v>22</v>
      </c>
      <c r="I5161" t="s">
        <v>276</v>
      </c>
      <c r="J5161" t="s">
        <v>24</v>
      </c>
      <c r="K5161" t="s">
        <v>45</v>
      </c>
      <c r="L5161">
        <v>1</v>
      </c>
      <c r="M5161" t="s">
        <v>26</v>
      </c>
      <c r="N5161">
        <v>345</v>
      </c>
      <c r="O5161" t="s">
        <v>59</v>
      </c>
      <c r="P5161" t="s">
        <v>60</v>
      </c>
      <c r="Q5161">
        <v>560109</v>
      </c>
      <c r="R5161" t="s">
        <v>29</v>
      </c>
      <c r="S5161" t="b">
        <v>0</v>
      </c>
    </row>
    <row r="5162" spans="1:19" x14ac:dyDescent="0.25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s="1">
        <v>44746</v>
      </c>
      <c r="G5162" t="s">
        <v>286</v>
      </c>
      <c r="H5162" t="s">
        <v>43</v>
      </c>
      <c r="I5162" t="s">
        <v>5326</v>
      </c>
      <c r="J5162" t="s">
        <v>33</v>
      </c>
      <c r="K5162" t="s">
        <v>98</v>
      </c>
      <c r="L5162">
        <v>1</v>
      </c>
      <c r="M5162" t="s">
        <v>26</v>
      </c>
      <c r="N5162">
        <v>605</v>
      </c>
      <c r="O5162" t="s">
        <v>3968</v>
      </c>
      <c r="P5162" t="s">
        <v>581</v>
      </c>
      <c r="Q5162">
        <v>403508</v>
      </c>
      <c r="R5162" t="s">
        <v>29</v>
      </c>
      <c r="S5162" t="b">
        <v>0</v>
      </c>
    </row>
    <row r="5163" spans="1:19" x14ac:dyDescent="0.25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s="1">
        <v>44746</v>
      </c>
      <c r="G5163" t="s">
        <v>21</v>
      </c>
      <c r="H5163" t="s">
        <v>52</v>
      </c>
      <c r="I5163" t="s">
        <v>1022</v>
      </c>
      <c r="J5163" t="s">
        <v>33</v>
      </c>
      <c r="K5163" t="s">
        <v>25</v>
      </c>
      <c r="L5163">
        <v>1</v>
      </c>
      <c r="M5163" t="s">
        <v>26</v>
      </c>
      <c r="N5163">
        <v>747</v>
      </c>
      <c r="O5163" t="s">
        <v>335</v>
      </c>
      <c r="P5163" t="s">
        <v>111</v>
      </c>
      <c r="Q5163">
        <v>201306</v>
      </c>
      <c r="R5163" t="s">
        <v>29</v>
      </c>
      <c r="S5163" t="b">
        <v>0</v>
      </c>
    </row>
    <row r="5164" spans="1:19" x14ac:dyDescent="0.25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s="1">
        <v>44746</v>
      </c>
      <c r="G5164" t="s">
        <v>21</v>
      </c>
      <c r="H5164" t="s">
        <v>43</v>
      </c>
      <c r="I5164" t="s">
        <v>8270</v>
      </c>
      <c r="J5164" t="s">
        <v>75</v>
      </c>
      <c r="K5164" t="s">
        <v>98</v>
      </c>
      <c r="L5164">
        <v>1</v>
      </c>
      <c r="M5164" t="s">
        <v>26</v>
      </c>
      <c r="N5164">
        <v>869</v>
      </c>
      <c r="O5164" t="s">
        <v>135</v>
      </c>
      <c r="P5164" t="s">
        <v>47</v>
      </c>
      <c r="Q5164">
        <v>600088</v>
      </c>
      <c r="R5164" t="s">
        <v>29</v>
      </c>
      <c r="S5164" t="b">
        <v>0</v>
      </c>
    </row>
    <row r="5165" spans="1:19" x14ac:dyDescent="0.25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s="1">
        <v>44746</v>
      </c>
      <c r="G5165" t="s">
        <v>21</v>
      </c>
      <c r="H5165" t="s">
        <v>22</v>
      </c>
      <c r="I5165" t="s">
        <v>8272</v>
      </c>
      <c r="J5165" t="s">
        <v>24</v>
      </c>
      <c r="K5165" t="s">
        <v>25</v>
      </c>
      <c r="L5165">
        <v>1</v>
      </c>
      <c r="M5165" t="s">
        <v>26</v>
      </c>
      <c r="N5165">
        <v>437</v>
      </c>
      <c r="O5165" t="s">
        <v>69</v>
      </c>
      <c r="P5165" t="s">
        <v>70</v>
      </c>
      <c r="Q5165">
        <v>520008</v>
      </c>
      <c r="R5165" t="s">
        <v>29</v>
      </c>
      <c r="S5165" t="b">
        <v>0</v>
      </c>
    </row>
    <row r="5166" spans="1:19" x14ac:dyDescent="0.25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s="1">
        <v>44746</v>
      </c>
      <c r="G5166" t="s">
        <v>21</v>
      </c>
      <c r="H5166" t="s">
        <v>43</v>
      </c>
      <c r="I5166" t="s">
        <v>8274</v>
      </c>
      <c r="J5166" t="s">
        <v>509</v>
      </c>
      <c r="K5166" t="s">
        <v>34</v>
      </c>
      <c r="L5166">
        <v>1</v>
      </c>
      <c r="M5166" t="s">
        <v>26</v>
      </c>
      <c r="N5166">
        <v>783</v>
      </c>
      <c r="O5166" t="s">
        <v>2857</v>
      </c>
      <c r="P5166" t="s">
        <v>111</v>
      </c>
      <c r="Q5166">
        <v>241001</v>
      </c>
      <c r="R5166" t="s">
        <v>29</v>
      </c>
      <c r="S5166" t="b">
        <v>0</v>
      </c>
    </row>
    <row r="5167" spans="1:19" x14ac:dyDescent="0.25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s="1">
        <v>44746</v>
      </c>
      <c r="G5167" t="s">
        <v>21</v>
      </c>
      <c r="H5167" t="s">
        <v>43</v>
      </c>
      <c r="I5167" t="s">
        <v>407</v>
      </c>
      <c r="J5167" t="s">
        <v>33</v>
      </c>
      <c r="K5167" t="s">
        <v>45</v>
      </c>
      <c r="L5167">
        <v>1</v>
      </c>
      <c r="M5167" t="s">
        <v>26</v>
      </c>
      <c r="N5167">
        <v>1079</v>
      </c>
      <c r="O5167" t="s">
        <v>8276</v>
      </c>
      <c r="P5167" t="s">
        <v>133</v>
      </c>
      <c r="Q5167">
        <v>246149</v>
      </c>
      <c r="R5167" t="s">
        <v>29</v>
      </c>
      <c r="S5167" t="b">
        <v>0</v>
      </c>
    </row>
    <row r="5168" spans="1:19" x14ac:dyDescent="0.25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s="1">
        <v>44746</v>
      </c>
      <c r="G5168" t="s">
        <v>21</v>
      </c>
      <c r="H5168" t="s">
        <v>62</v>
      </c>
      <c r="I5168" t="s">
        <v>2206</v>
      </c>
      <c r="J5168" t="s">
        <v>24</v>
      </c>
      <c r="K5168" t="s">
        <v>34</v>
      </c>
      <c r="L5168">
        <v>1</v>
      </c>
      <c r="M5168" t="s">
        <v>26</v>
      </c>
      <c r="N5168">
        <v>526</v>
      </c>
      <c r="O5168" t="s">
        <v>329</v>
      </c>
      <c r="P5168" t="s">
        <v>100</v>
      </c>
      <c r="Q5168">
        <v>313001</v>
      </c>
      <c r="R5168" t="s">
        <v>29</v>
      </c>
      <c r="S5168" t="b">
        <v>0</v>
      </c>
    </row>
    <row r="5169" spans="1:19" x14ac:dyDescent="0.25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s="1">
        <v>44746</v>
      </c>
      <c r="G5169" t="s">
        <v>21</v>
      </c>
      <c r="H5169" t="s">
        <v>22</v>
      </c>
      <c r="I5169" t="s">
        <v>6232</v>
      </c>
      <c r="J5169" t="s">
        <v>33</v>
      </c>
      <c r="K5169" t="s">
        <v>45</v>
      </c>
      <c r="L5169">
        <v>1</v>
      </c>
      <c r="M5169" t="s">
        <v>26</v>
      </c>
      <c r="N5169">
        <v>688</v>
      </c>
      <c r="O5169" t="s">
        <v>728</v>
      </c>
      <c r="P5169" t="s">
        <v>111</v>
      </c>
      <c r="Q5169">
        <v>201015</v>
      </c>
      <c r="R5169" t="s">
        <v>29</v>
      </c>
      <c r="S5169" t="b">
        <v>0</v>
      </c>
    </row>
    <row r="5170" spans="1:19" x14ac:dyDescent="0.25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s="1">
        <v>44746</v>
      </c>
      <c r="G5170" t="s">
        <v>21</v>
      </c>
      <c r="H5170" t="s">
        <v>88</v>
      </c>
      <c r="I5170" t="s">
        <v>1215</v>
      </c>
      <c r="J5170" t="s">
        <v>24</v>
      </c>
      <c r="K5170" t="s">
        <v>39</v>
      </c>
      <c r="L5170">
        <v>1</v>
      </c>
      <c r="M5170" t="s">
        <v>26</v>
      </c>
      <c r="N5170">
        <v>435</v>
      </c>
      <c r="O5170" t="s">
        <v>960</v>
      </c>
      <c r="P5170" t="s">
        <v>95</v>
      </c>
      <c r="Q5170">
        <v>760010</v>
      </c>
      <c r="R5170" t="s">
        <v>29</v>
      </c>
      <c r="S5170" t="b">
        <v>0</v>
      </c>
    </row>
    <row r="5171" spans="1:19" x14ac:dyDescent="0.25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s="1">
        <v>44746</v>
      </c>
      <c r="G5171" t="s">
        <v>21</v>
      </c>
      <c r="H5171" t="s">
        <v>43</v>
      </c>
      <c r="I5171" t="s">
        <v>811</v>
      </c>
      <c r="J5171" t="s">
        <v>24</v>
      </c>
      <c r="K5171" t="s">
        <v>34</v>
      </c>
      <c r="L5171">
        <v>1</v>
      </c>
      <c r="M5171" t="s">
        <v>26</v>
      </c>
      <c r="N5171">
        <v>399</v>
      </c>
      <c r="O5171" t="s">
        <v>85</v>
      </c>
      <c r="P5171" t="s">
        <v>86</v>
      </c>
      <c r="Q5171">
        <v>500040</v>
      </c>
      <c r="R5171" t="s">
        <v>29</v>
      </c>
      <c r="S5171" t="b">
        <v>0</v>
      </c>
    </row>
    <row r="5172" spans="1:19" x14ac:dyDescent="0.25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s="1">
        <v>44746</v>
      </c>
      <c r="G5172" t="s">
        <v>21</v>
      </c>
      <c r="H5172" t="s">
        <v>62</v>
      </c>
      <c r="I5172" t="s">
        <v>681</v>
      </c>
      <c r="J5172" t="s">
        <v>33</v>
      </c>
      <c r="K5172" t="s">
        <v>34</v>
      </c>
      <c r="L5172">
        <v>1</v>
      </c>
      <c r="M5172" t="s">
        <v>26</v>
      </c>
      <c r="N5172">
        <v>653</v>
      </c>
      <c r="O5172" t="s">
        <v>728</v>
      </c>
      <c r="P5172" t="s">
        <v>111</v>
      </c>
      <c r="Q5172">
        <v>201014</v>
      </c>
      <c r="R5172" t="s">
        <v>29</v>
      </c>
      <c r="S5172" t="b">
        <v>0</v>
      </c>
    </row>
    <row r="5173" spans="1:19" x14ac:dyDescent="0.25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s="1">
        <v>44746</v>
      </c>
      <c r="G5173" t="s">
        <v>21</v>
      </c>
      <c r="H5173" t="s">
        <v>22</v>
      </c>
      <c r="I5173" t="s">
        <v>8283</v>
      </c>
      <c r="J5173" t="s">
        <v>75</v>
      </c>
      <c r="K5173" t="s">
        <v>34</v>
      </c>
      <c r="L5173">
        <v>1</v>
      </c>
      <c r="M5173" t="s">
        <v>26</v>
      </c>
      <c r="N5173">
        <v>487</v>
      </c>
      <c r="O5173" t="s">
        <v>169</v>
      </c>
      <c r="P5173" t="s">
        <v>56</v>
      </c>
      <c r="Q5173">
        <v>411038</v>
      </c>
      <c r="R5173" t="s">
        <v>29</v>
      </c>
      <c r="S5173" t="b">
        <v>0</v>
      </c>
    </row>
    <row r="5174" spans="1:19" x14ac:dyDescent="0.25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s="1">
        <v>44746</v>
      </c>
      <c r="G5174" t="s">
        <v>21</v>
      </c>
      <c r="H5174" t="s">
        <v>22</v>
      </c>
      <c r="I5174" t="s">
        <v>2391</v>
      </c>
      <c r="J5174" t="s">
        <v>33</v>
      </c>
      <c r="K5174" t="s">
        <v>34</v>
      </c>
      <c r="L5174">
        <v>1</v>
      </c>
      <c r="M5174" t="s">
        <v>26</v>
      </c>
      <c r="N5174">
        <v>1309</v>
      </c>
      <c r="O5174" t="s">
        <v>169</v>
      </c>
      <c r="P5174" t="s">
        <v>56</v>
      </c>
      <c r="Q5174">
        <v>412308</v>
      </c>
      <c r="R5174" t="s">
        <v>29</v>
      </c>
      <c r="S5174" t="b">
        <v>0</v>
      </c>
    </row>
    <row r="5175" spans="1:19" x14ac:dyDescent="0.25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s="1">
        <v>44746</v>
      </c>
      <c r="G5175" t="s">
        <v>21</v>
      </c>
      <c r="H5175" t="s">
        <v>43</v>
      </c>
      <c r="I5175" t="s">
        <v>5321</v>
      </c>
      <c r="J5175" t="s">
        <v>24</v>
      </c>
      <c r="K5175" t="s">
        <v>34</v>
      </c>
      <c r="L5175">
        <v>1</v>
      </c>
      <c r="M5175" t="s">
        <v>26</v>
      </c>
      <c r="N5175">
        <v>399</v>
      </c>
      <c r="O5175" t="s">
        <v>85</v>
      </c>
      <c r="P5175" t="s">
        <v>86</v>
      </c>
      <c r="Q5175">
        <v>500034</v>
      </c>
      <c r="R5175" t="s">
        <v>29</v>
      </c>
      <c r="S5175" t="b">
        <v>0</v>
      </c>
    </row>
    <row r="5176" spans="1:19" x14ac:dyDescent="0.25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s="1">
        <v>44746</v>
      </c>
      <c r="G5176" t="s">
        <v>286</v>
      </c>
      <c r="H5176" t="s">
        <v>88</v>
      </c>
      <c r="I5176" t="s">
        <v>750</v>
      </c>
      <c r="J5176" t="s">
        <v>54</v>
      </c>
      <c r="K5176" t="s">
        <v>66</v>
      </c>
      <c r="L5176">
        <v>1</v>
      </c>
      <c r="M5176" t="s">
        <v>26</v>
      </c>
      <c r="N5176">
        <v>735</v>
      </c>
      <c r="O5176" t="s">
        <v>85</v>
      </c>
      <c r="P5176" t="s">
        <v>86</v>
      </c>
      <c r="Q5176">
        <v>500084</v>
      </c>
      <c r="R5176" t="s">
        <v>29</v>
      </c>
      <c r="S5176" t="b">
        <v>0</v>
      </c>
    </row>
    <row r="5177" spans="1:19" x14ac:dyDescent="0.25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s="1">
        <v>44746</v>
      </c>
      <c r="G5177" t="s">
        <v>113</v>
      </c>
      <c r="H5177" t="s">
        <v>31</v>
      </c>
      <c r="I5177" t="s">
        <v>2910</v>
      </c>
      <c r="J5177" t="s">
        <v>33</v>
      </c>
      <c r="K5177" t="s">
        <v>66</v>
      </c>
      <c r="L5177">
        <v>1</v>
      </c>
      <c r="M5177" t="s">
        <v>26</v>
      </c>
      <c r="N5177">
        <v>699</v>
      </c>
      <c r="O5177" t="s">
        <v>495</v>
      </c>
      <c r="P5177" t="s">
        <v>111</v>
      </c>
      <c r="Q5177">
        <v>208012</v>
      </c>
      <c r="R5177" t="s">
        <v>29</v>
      </c>
      <c r="S5177" t="b">
        <v>0</v>
      </c>
    </row>
    <row r="5178" spans="1:19" x14ac:dyDescent="0.25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s="1">
        <v>44746</v>
      </c>
      <c r="G5178" t="s">
        <v>21</v>
      </c>
      <c r="H5178" t="s">
        <v>43</v>
      </c>
      <c r="I5178" t="s">
        <v>1251</v>
      </c>
      <c r="J5178" t="s">
        <v>209</v>
      </c>
      <c r="K5178" t="s">
        <v>210</v>
      </c>
      <c r="L5178">
        <v>1</v>
      </c>
      <c r="M5178" t="s">
        <v>26</v>
      </c>
      <c r="N5178">
        <v>435</v>
      </c>
      <c r="O5178" t="s">
        <v>257</v>
      </c>
      <c r="P5178" t="s">
        <v>56</v>
      </c>
      <c r="Q5178">
        <v>400708</v>
      </c>
      <c r="R5178" t="s">
        <v>29</v>
      </c>
      <c r="S5178" t="b">
        <v>0</v>
      </c>
    </row>
    <row r="5179" spans="1:19" x14ac:dyDescent="0.25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s="1">
        <v>44746</v>
      </c>
      <c r="G5179" t="s">
        <v>21</v>
      </c>
      <c r="H5179" t="s">
        <v>22</v>
      </c>
      <c r="I5179" t="s">
        <v>610</v>
      </c>
      <c r="J5179" t="s">
        <v>33</v>
      </c>
      <c r="K5179" t="s">
        <v>39</v>
      </c>
      <c r="L5179">
        <v>1</v>
      </c>
      <c r="M5179" t="s">
        <v>26</v>
      </c>
      <c r="N5179">
        <v>958</v>
      </c>
      <c r="O5179" t="s">
        <v>90</v>
      </c>
      <c r="P5179" t="s">
        <v>91</v>
      </c>
      <c r="Q5179">
        <v>110019</v>
      </c>
      <c r="R5179" t="s">
        <v>29</v>
      </c>
      <c r="S5179" t="b">
        <v>0</v>
      </c>
    </row>
    <row r="5180" spans="1:19" x14ac:dyDescent="0.25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s="1">
        <v>44746</v>
      </c>
      <c r="G5180" t="s">
        <v>21</v>
      </c>
      <c r="H5180" t="s">
        <v>52</v>
      </c>
      <c r="I5180" t="s">
        <v>1579</v>
      </c>
      <c r="J5180" t="s">
        <v>33</v>
      </c>
      <c r="K5180" t="s">
        <v>25</v>
      </c>
      <c r="L5180">
        <v>1</v>
      </c>
      <c r="M5180" t="s">
        <v>26</v>
      </c>
      <c r="N5180">
        <v>788</v>
      </c>
      <c r="O5180" t="s">
        <v>103</v>
      </c>
      <c r="P5180" t="s">
        <v>56</v>
      </c>
      <c r="Q5180">
        <v>400013</v>
      </c>
      <c r="R5180" t="s">
        <v>29</v>
      </c>
      <c r="S5180" t="b">
        <v>0</v>
      </c>
    </row>
    <row r="5181" spans="1:19" x14ac:dyDescent="0.25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s="1">
        <v>44746</v>
      </c>
      <c r="G5181" t="s">
        <v>21</v>
      </c>
      <c r="H5181" t="s">
        <v>88</v>
      </c>
      <c r="I5181" t="s">
        <v>2571</v>
      </c>
      <c r="J5181" t="s">
        <v>33</v>
      </c>
      <c r="K5181" t="s">
        <v>39</v>
      </c>
      <c r="L5181">
        <v>1</v>
      </c>
      <c r="M5181" t="s">
        <v>26</v>
      </c>
      <c r="N5181">
        <v>1075</v>
      </c>
      <c r="O5181" t="s">
        <v>135</v>
      </c>
      <c r="P5181" t="s">
        <v>47</v>
      </c>
      <c r="Q5181">
        <v>600078</v>
      </c>
      <c r="R5181" t="s">
        <v>29</v>
      </c>
      <c r="S5181" t="b">
        <v>0</v>
      </c>
    </row>
    <row r="5182" spans="1:19" x14ac:dyDescent="0.25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s="1">
        <v>44746</v>
      </c>
      <c r="G5182" t="s">
        <v>21</v>
      </c>
      <c r="H5182" t="s">
        <v>31</v>
      </c>
      <c r="I5182" t="s">
        <v>4360</v>
      </c>
      <c r="J5182" t="s">
        <v>33</v>
      </c>
      <c r="K5182" t="s">
        <v>98</v>
      </c>
      <c r="L5182">
        <v>1</v>
      </c>
      <c r="M5182" t="s">
        <v>26</v>
      </c>
      <c r="N5182">
        <v>715</v>
      </c>
      <c r="O5182" t="s">
        <v>79</v>
      </c>
      <c r="P5182" t="s">
        <v>80</v>
      </c>
      <c r="Q5182">
        <v>781012</v>
      </c>
      <c r="R5182" t="s">
        <v>29</v>
      </c>
      <c r="S5182" t="b">
        <v>0</v>
      </c>
    </row>
    <row r="5183" spans="1:19" x14ac:dyDescent="0.25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s="1">
        <v>44746</v>
      </c>
      <c r="G5183" t="s">
        <v>21</v>
      </c>
      <c r="H5183" t="s">
        <v>43</v>
      </c>
      <c r="I5183" t="s">
        <v>8294</v>
      </c>
      <c r="J5183" t="s">
        <v>33</v>
      </c>
      <c r="K5183" t="s">
        <v>45</v>
      </c>
      <c r="L5183">
        <v>1</v>
      </c>
      <c r="M5183" t="s">
        <v>26</v>
      </c>
      <c r="N5183">
        <v>1127</v>
      </c>
      <c r="O5183" t="s">
        <v>405</v>
      </c>
      <c r="P5183" t="s">
        <v>111</v>
      </c>
      <c r="Q5183">
        <v>211019</v>
      </c>
      <c r="R5183" t="s">
        <v>29</v>
      </c>
      <c r="S5183" t="b">
        <v>0</v>
      </c>
    </row>
    <row r="5184" spans="1:19" x14ac:dyDescent="0.25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s="1">
        <v>44746</v>
      </c>
      <c r="G5184" t="s">
        <v>21</v>
      </c>
      <c r="H5184" t="s">
        <v>52</v>
      </c>
      <c r="I5184" t="s">
        <v>391</v>
      </c>
      <c r="J5184" t="s">
        <v>24</v>
      </c>
      <c r="K5184" t="s">
        <v>45</v>
      </c>
      <c r="L5184">
        <v>1</v>
      </c>
      <c r="M5184" t="s">
        <v>26</v>
      </c>
      <c r="N5184">
        <v>426</v>
      </c>
      <c r="O5184" t="s">
        <v>117</v>
      </c>
      <c r="P5184" t="s">
        <v>47</v>
      </c>
      <c r="Q5184">
        <v>625009</v>
      </c>
      <c r="R5184" t="s">
        <v>29</v>
      </c>
      <c r="S5184" t="b">
        <v>0</v>
      </c>
    </row>
    <row r="5185" spans="1:19" x14ac:dyDescent="0.25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s="1">
        <v>44746</v>
      </c>
      <c r="G5185" t="s">
        <v>21</v>
      </c>
      <c r="H5185" t="s">
        <v>43</v>
      </c>
      <c r="I5185" t="s">
        <v>292</v>
      </c>
      <c r="J5185" t="s">
        <v>33</v>
      </c>
      <c r="K5185" t="s">
        <v>34</v>
      </c>
      <c r="L5185">
        <v>1</v>
      </c>
      <c r="M5185" t="s">
        <v>26</v>
      </c>
      <c r="N5185">
        <v>599</v>
      </c>
      <c r="O5185" t="s">
        <v>135</v>
      </c>
      <c r="P5185" t="s">
        <v>47</v>
      </c>
      <c r="Q5185">
        <v>600069</v>
      </c>
      <c r="R5185" t="s">
        <v>29</v>
      </c>
      <c r="S5185" t="b">
        <v>0</v>
      </c>
    </row>
    <row r="5186" spans="1:19" x14ac:dyDescent="0.25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s="1">
        <v>44746</v>
      </c>
      <c r="G5186" t="s">
        <v>21</v>
      </c>
      <c r="H5186" t="s">
        <v>43</v>
      </c>
      <c r="I5186" t="s">
        <v>621</v>
      </c>
      <c r="J5186" t="s">
        <v>209</v>
      </c>
      <c r="K5186" t="s">
        <v>210</v>
      </c>
      <c r="L5186">
        <v>1</v>
      </c>
      <c r="M5186" t="s">
        <v>26</v>
      </c>
      <c r="N5186">
        <v>450</v>
      </c>
      <c r="O5186" t="s">
        <v>1696</v>
      </c>
      <c r="P5186" t="s">
        <v>133</v>
      </c>
      <c r="Q5186">
        <v>248013</v>
      </c>
      <c r="R5186" t="s">
        <v>29</v>
      </c>
      <c r="S5186" t="b">
        <v>0</v>
      </c>
    </row>
    <row r="5187" spans="1:19" x14ac:dyDescent="0.25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s="1">
        <v>44746</v>
      </c>
      <c r="G5187" t="s">
        <v>21</v>
      </c>
      <c r="H5187" t="s">
        <v>52</v>
      </c>
      <c r="I5187" t="s">
        <v>4906</v>
      </c>
      <c r="J5187" t="s">
        <v>33</v>
      </c>
      <c r="K5187" t="s">
        <v>25</v>
      </c>
      <c r="L5187">
        <v>1</v>
      </c>
      <c r="M5187" t="s">
        <v>26</v>
      </c>
      <c r="N5187">
        <v>1112</v>
      </c>
      <c r="O5187" t="s">
        <v>8299</v>
      </c>
      <c r="P5187" t="s">
        <v>60</v>
      </c>
      <c r="Q5187">
        <v>581301</v>
      </c>
      <c r="R5187" t="s">
        <v>29</v>
      </c>
      <c r="S5187" t="b">
        <v>0</v>
      </c>
    </row>
    <row r="5188" spans="1:19" x14ac:dyDescent="0.25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s="1">
        <v>44746</v>
      </c>
      <c r="G5188" t="s">
        <v>21</v>
      </c>
      <c r="H5188" t="s">
        <v>52</v>
      </c>
      <c r="I5188" t="s">
        <v>1819</v>
      </c>
      <c r="J5188" t="s">
        <v>75</v>
      </c>
      <c r="K5188" t="s">
        <v>109</v>
      </c>
      <c r="L5188">
        <v>1</v>
      </c>
      <c r="M5188" t="s">
        <v>26</v>
      </c>
      <c r="N5188">
        <v>635</v>
      </c>
      <c r="O5188" t="s">
        <v>103</v>
      </c>
      <c r="P5188" t="s">
        <v>56</v>
      </c>
      <c r="Q5188">
        <v>400012</v>
      </c>
      <c r="R5188" t="s">
        <v>29</v>
      </c>
      <c r="S5188" t="b">
        <v>0</v>
      </c>
    </row>
    <row r="5189" spans="1:19" x14ac:dyDescent="0.25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s="1">
        <v>44746</v>
      </c>
      <c r="G5189" t="s">
        <v>21</v>
      </c>
      <c r="H5189" t="s">
        <v>22</v>
      </c>
      <c r="I5189" t="s">
        <v>730</v>
      </c>
      <c r="J5189" t="s">
        <v>209</v>
      </c>
      <c r="K5189" t="s">
        <v>210</v>
      </c>
      <c r="L5189">
        <v>1</v>
      </c>
      <c r="M5189" t="s">
        <v>26</v>
      </c>
      <c r="N5189">
        <v>729</v>
      </c>
      <c r="O5189" t="s">
        <v>1325</v>
      </c>
      <c r="P5189" t="s">
        <v>126</v>
      </c>
      <c r="Q5189">
        <v>462042</v>
      </c>
      <c r="R5189" t="s">
        <v>29</v>
      </c>
      <c r="S5189" t="b">
        <v>0</v>
      </c>
    </row>
    <row r="5190" spans="1:19" x14ac:dyDescent="0.25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s="1">
        <v>44746</v>
      </c>
      <c r="G5190" t="s">
        <v>21</v>
      </c>
      <c r="H5190" t="s">
        <v>52</v>
      </c>
      <c r="I5190" t="s">
        <v>6532</v>
      </c>
      <c r="J5190" t="s">
        <v>33</v>
      </c>
      <c r="K5190" t="s">
        <v>98</v>
      </c>
      <c r="L5190">
        <v>1</v>
      </c>
      <c r="M5190" t="s">
        <v>26</v>
      </c>
      <c r="N5190">
        <v>1593</v>
      </c>
      <c r="O5190" t="s">
        <v>8303</v>
      </c>
      <c r="P5190" t="s">
        <v>247</v>
      </c>
      <c r="Q5190">
        <v>843302</v>
      </c>
      <c r="R5190" t="s">
        <v>29</v>
      </c>
      <c r="S5190" t="b">
        <v>0</v>
      </c>
    </row>
    <row r="5191" spans="1:19" x14ac:dyDescent="0.25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s="1">
        <v>44746</v>
      </c>
      <c r="G5191" t="s">
        <v>21</v>
      </c>
      <c r="H5191" t="s">
        <v>31</v>
      </c>
      <c r="I5191" t="s">
        <v>1420</v>
      </c>
      <c r="J5191" t="s">
        <v>33</v>
      </c>
      <c r="K5191" t="s">
        <v>98</v>
      </c>
      <c r="L5191">
        <v>1</v>
      </c>
      <c r="M5191" t="s">
        <v>26</v>
      </c>
      <c r="N5191">
        <v>949</v>
      </c>
      <c r="O5191" t="s">
        <v>8305</v>
      </c>
      <c r="P5191" t="s">
        <v>73</v>
      </c>
      <c r="Q5191">
        <v>695027</v>
      </c>
      <c r="R5191" t="s">
        <v>29</v>
      </c>
      <c r="S5191" t="b">
        <v>0</v>
      </c>
    </row>
    <row r="5192" spans="1:19" x14ac:dyDescent="0.25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s="1">
        <v>44746</v>
      </c>
      <c r="G5192" t="s">
        <v>228</v>
      </c>
      <c r="H5192" t="s">
        <v>22</v>
      </c>
      <c r="I5192" t="s">
        <v>1136</v>
      </c>
      <c r="J5192" t="s">
        <v>33</v>
      </c>
      <c r="K5192" t="s">
        <v>109</v>
      </c>
      <c r="L5192">
        <v>1</v>
      </c>
      <c r="M5192" t="s">
        <v>26</v>
      </c>
      <c r="N5192">
        <v>545</v>
      </c>
      <c r="O5192" t="s">
        <v>85</v>
      </c>
      <c r="P5192" t="s">
        <v>86</v>
      </c>
      <c r="Q5192">
        <v>500090</v>
      </c>
      <c r="R5192" t="s">
        <v>29</v>
      </c>
      <c r="S5192" t="b">
        <v>0</v>
      </c>
    </row>
    <row r="5193" spans="1:19" x14ac:dyDescent="0.25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s="1">
        <v>44746</v>
      </c>
      <c r="G5193" t="s">
        <v>21</v>
      </c>
      <c r="H5193" t="s">
        <v>52</v>
      </c>
      <c r="I5193" t="s">
        <v>668</v>
      </c>
      <c r="J5193" t="s">
        <v>24</v>
      </c>
      <c r="K5193" t="s">
        <v>34</v>
      </c>
      <c r="L5193">
        <v>1</v>
      </c>
      <c r="M5193" t="s">
        <v>26</v>
      </c>
      <c r="N5193">
        <v>688</v>
      </c>
      <c r="O5193" t="s">
        <v>85</v>
      </c>
      <c r="P5193" t="s">
        <v>86</v>
      </c>
      <c r="Q5193">
        <v>500075</v>
      </c>
      <c r="R5193" t="s">
        <v>29</v>
      </c>
      <c r="S5193" t="b">
        <v>0</v>
      </c>
    </row>
    <row r="5194" spans="1:19" x14ac:dyDescent="0.25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s="1">
        <v>44746</v>
      </c>
      <c r="G5194" t="s">
        <v>21</v>
      </c>
      <c r="H5194" t="s">
        <v>43</v>
      </c>
      <c r="I5194" t="s">
        <v>1568</v>
      </c>
      <c r="J5194" t="s">
        <v>33</v>
      </c>
      <c r="K5194" t="s">
        <v>109</v>
      </c>
      <c r="L5194">
        <v>1</v>
      </c>
      <c r="M5194" t="s">
        <v>26</v>
      </c>
      <c r="N5194">
        <v>759</v>
      </c>
      <c r="O5194" t="s">
        <v>8309</v>
      </c>
      <c r="P5194" t="s">
        <v>111</v>
      </c>
      <c r="Q5194">
        <v>202001</v>
      </c>
      <c r="R5194" t="s">
        <v>29</v>
      </c>
      <c r="S5194" t="b">
        <v>0</v>
      </c>
    </row>
    <row r="5195" spans="1:19" x14ac:dyDescent="0.25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s="1">
        <v>44746</v>
      </c>
      <c r="G5195" t="s">
        <v>21</v>
      </c>
      <c r="H5195" t="s">
        <v>52</v>
      </c>
      <c r="I5195" t="s">
        <v>3360</v>
      </c>
      <c r="J5195" t="s">
        <v>24</v>
      </c>
      <c r="K5195" t="s">
        <v>34</v>
      </c>
      <c r="L5195">
        <v>1</v>
      </c>
      <c r="M5195" t="s">
        <v>26</v>
      </c>
      <c r="N5195">
        <v>301</v>
      </c>
      <c r="O5195" t="s">
        <v>597</v>
      </c>
      <c r="P5195" t="s">
        <v>100</v>
      </c>
      <c r="Q5195">
        <v>305001</v>
      </c>
      <c r="R5195" t="s">
        <v>29</v>
      </c>
      <c r="S5195" t="b">
        <v>0</v>
      </c>
    </row>
    <row r="5196" spans="1:19" x14ac:dyDescent="0.25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s="1">
        <v>44746</v>
      </c>
      <c r="G5196" t="s">
        <v>21</v>
      </c>
      <c r="H5196" t="s">
        <v>43</v>
      </c>
      <c r="I5196" t="s">
        <v>8312</v>
      </c>
      <c r="J5196" t="s">
        <v>33</v>
      </c>
      <c r="K5196" t="s">
        <v>45</v>
      </c>
      <c r="L5196">
        <v>1</v>
      </c>
      <c r="M5196" t="s">
        <v>26</v>
      </c>
      <c r="N5196">
        <v>799</v>
      </c>
      <c r="O5196" t="s">
        <v>8313</v>
      </c>
      <c r="P5196" t="s">
        <v>332</v>
      </c>
      <c r="Q5196">
        <v>609604</v>
      </c>
      <c r="R5196" t="s">
        <v>29</v>
      </c>
      <c r="S5196" t="b">
        <v>0</v>
      </c>
    </row>
    <row r="5197" spans="1:19" x14ac:dyDescent="0.25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s="1">
        <v>44746</v>
      </c>
      <c r="G5197" t="s">
        <v>21</v>
      </c>
      <c r="H5197" t="s">
        <v>52</v>
      </c>
      <c r="I5197" t="s">
        <v>3457</v>
      </c>
      <c r="J5197" t="s">
        <v>33</v>
      </c>
      <c r="K5197" t="s">
        <v>45</v>
      </c>
      <c r="L5197">
        <v>1</v>
      </c>
      <c r="M5197" t="s">
        <v>26</v>
      </c>
      <c r="N5197">
        <v>599</v>
      </c>
      <c r="O5197" t="s">
        <v>246</v>
      </c>
      <c r="P5197" t="s">
        <v>247</v>
      </c>
      <c r="Q5197">
        <v>800002</v>
      </c>
      <c r="R5197" t="s">
        <v>29</v>
      </c>
      <c r="S5197" t="b">
        <v>0</v>
      </c>
    </row>
    <row r="5198" spans="1:19" x14ac:dyDescent="0.25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s="1">
        <v>44746</v>
      </c>
      <c r="G5198" t="s">
        <v>21</v>
      </c>
      <c r="H5198" t="s">
        <v>22</v>
      </c>
      <c r="I5198" t="s">
        <v>8316</v>
      </c>
      <c r="J5198" t="s">
        <v>24</v>
      </c>
      <c r="K5198" t="s">
        <v>34</v>
      </c>
      <c r="L5198">
        <v>1</v>
      </c>
      <c r="M5198" t="s">
        <v>26</v>
      </c>
      <c r="N5198">
        <v>458</v>
      </c>
      <c r="O5198" t="s">
        <v>495</v>
      </c>
      <c r="P5198" t="s">
        <v>111</v>
      </c>
      <c r="Q5198">
        <v>208025</v>
      </c>
      <c r="R5198" t="s">
        <v>29</v>
      </c>
      <c r="S5198" t="b">
        <v>0</v>
      </c>
    </row>
    <row r="5199" spans="1:19" x14ac:dyDescent="0.25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s="1">
        <v>44746</v>
      </c>
      <c r="G5199" t="s">
        <v>286</v>
      </c>
      <c r="H5199" t="s">
        <v>43</v>
      </c>
      <c r="I5199" t="s">
        <v>2718</v>
      </c>
      <c r="J5199" t="s">
        <v>54</v>
      </c>
      <c r="K5199" t="s">
        <v>34</v>
      </c>
      <c r="L5199">
        <v>1</v>
      </c>
      <c r="M5199" t="s">
        <v>26</v>
      </c>
      <c r="N5199">
        <v>715</v>
      </c>
      <c r="O5199" t="s">
        <v>460</v>
      </c>
      <c r="P5199" t="s">
        <v>73</v>
      </c>
      <c r="Q5199">
        <v>682019</v>
      </c>
      <c r="R5199" t="s">
        <v>29</v>
      </c>
      <c r="S5199" t="b">
        <v>0</v>
      </c>
    </row>
    <row r="5200" spans="1:19" x14ac:dyDescent="0.25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s="1">
        <v>44746</v>
      </c>
      <c r="G5200" t="s">
        <v>21</v>
      </c>
      <c r="H5200" t="s">
        <v>43</v>
      </c>
      <c r="I5200" t="s">
        <v>4855</v>
      </c>
      <c r="J5200" t="s">
        <v>24</v>
      </c>
      <c r="K5200" t="s">
        <v>45</v>
      </c>
      <c r="L5200">
        <v>1</v>
      </c>
      <c r="M5200" t="s">
        <v>26</v>
      </c>
      <c r="N5200">
        <v>635</v>
      </c>
      <c r="O5200" t="s">
        <v>1571</v>
      </c>
      <c r="P5200" t="s">
        <v>111</v>
      </c>
      <c r="Q5200">
        <v>224206</v>
      </c>
      <c r="R5200" t="s">
        <v>29</v>
      </c>
      <c r="S5200" t="b">
        <v>0</v>
      </c>
    </row>
    <row r="5201" spans="1:19" x14ac:dyDescent="0.25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s="1">
        <v>44746</v>
      </c>
      <c r="G5201" t="s">
        <v>21</v>
      </c>
      <c r="H5201" t="s">
        <v>22</v>
      </c>
      <c r="I5201" t="s">
        <v>8320</v>
      </c>
      <c r="J5201" t="s">
        <v>24</v>
      </c>
      <c r="K5201" t="s">
        <v>34</v>
      </c>
      <c r="L5201">
        <v>1</v>
      </c>
      <c r="M5201" t="s">
        <v>26</v>
      </c>
      <c r="N5201">
        <v>481</v>
      </c>
      <c r="O5201" t="s">
        <v>79</v>
      </c>
      <c r="P5201" t="s">
        <v>80</v>
      </c>
      <c r="Q5201">
        <v>781008</v>
      </c>
      <c r="R5201" t="s">
        <v>29</v>
      </c>
      <c r="S5201" t="b">
        <v>0</v>
      </c>
    </row>
    <row r="5202" spans="1:19" x14ac:dyDescent="0.25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s="1">
        <v>44746</v>
      </c>
      <c r="G5202" t="s">
        <v>21</v>
      </c>
      <c r="H5202" t="s">
        <v>22</v>
      </c>
      <c r="I5202" t="s">
        <v>8322</v>
      </c>
      <c r="J5202" t="s">
        <v>33</v>
      </c>
      <c r="K5202" t="s">
        <v>34</v>
      </c>
      <c r="L5202">
        <v>1</v>
      </c>
      <c r="M5202" t="s">
        <v>26</v>
      </c>
      <c r="N5202">
        <v>852</v>
      </c>
      <c r="O5202" t="s">
        <v>460</v>
      </c>
      <c r="P5202" t="s">
        <v>73</v>
      </c>
      <c r="Q5202">
        <v>682038</v>
      </c>
      <c r="R5202" t="s">
        <v>29</v>
      </c>
      <c r="S5202" t="b">
        <v>0</v>
      </c>
    </row>
    <row r="5203" spans="1:19" x14ac:dyDescent="0.25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s="1">
        <v>44746</v>
      </c>
      <c r="G5203" t="s">
        <v>21</v>
      </c>
      <c r="H5203" t="s">
        <v>43</v>
      </c>
      <c r="I5203" t="s">
        <v>8324</v>
      </c>
      <c r="J5203" t="s">
        <v>33</v>
      </c>
      <c r="K5203" t="s">
        <v>66</v>
      </c>
      <c r="L5203">
        <v>1</v>
      </c>
      <c r="M5203" t="s">
        <v>26</v>
      </c>
      <c r="N5203">
        <v>1442</v>
      </c>
      <c r="O5203" t="s">
        <v>1571</v>
      </c>
      <c r="P5203" t="s">
        <v>111</v>
      </c>
      <c r="Q5203">
        <v>224001</v>
      </c>
      <c r="R5203" t="s">
        <v>29</v>
      </c>
      <c r="S5203" t="b">
        <v>0</v>
      </c>
    </row>
    <row r="5204" spans="1:19" x14ac:dyDescent="0.25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s="1">
        <v>44746</v>
      </c>
      <c r="G5204" t="s">
        <v>21</v>
      </c>
      <c r="H5204" t="s">
        <v>43</v>
      </c>
      <c r="I5204" t="s">
        <v>818</v>
      </c>
      <c r="J5204" t="s">
        <v>209</v>
      </c>
      <c r="K5204" t="s">
        <v>210</v>
      </c>
      <c r="L5204">
        <v>1</v>
      </c>
      <c r="M5204" t="s">
        <v>26</v>
      </c>
      <c r="N5204">
        <v>1442</v>
      </c>
      <c r="O5204" t="s">
        <v>346</v>
      </c>
      <c r="P5204" t="s">
        <v>60</v>
      </c>
      <c r="Q5204">
        <v>570022</v>
      </c>
      <c r="R5204" t="s">
        <v>29</v>
      </c>
      <c r="S5204" t="b">
        <v>0</v>
      </c>
    </row>
    <row r="5205" spans="1:19" x14ac:dyDescent="0.25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s="1">
        <v>44746</v>
      </c>
      <c r="G5205" t="s">
        <v>21</v>
      </c>
      <c r="H5205" t="s">
        <v>43</v>
      </c>
      <c r="I5205" t="s">
        <v>173</v>
      </c>
      <c r="J5205" t="s">
        <v>33</v>
      </c>
      <c r="K5205" t="s">
        <v>66</v>
      </c>
      <c r="L5205">
        <v>1</v>
      </c>
      <c r="M5205" t="s">
        <v>26</v>
      </c>
      <c r="N5205">
        <v>629</v>
      </c>
      <c r="O5205" t="s">
        <v>257</v>
      </c>
      <c r="P5205" t="s">
        <v>56</v>
      </c>
      <c r="Q5205">
        <v>410210</v>
      </c>
      <c r="R5205" t="s">
        <v>29</v>
      </c>
      <c r="S5205" t="b">
        <v>0</v>
      </c>
    </row>
    <row r="5206" spans="1:19" x14ac:dyDescent="0.25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s="1">
        <v>44746</v>
      </c>
      <c r="G5206" t="s">
        <v>21</v>
      </c>
      <c r="H5206" t="s">
        <v>43</v>
      </c>
      <c r="I5206" t="s">
        <v>576</v>
      </c>
      <c r="J5206" t="s">
        <v>33</v>
      </c>
      <c r="K5206" t="s">
        <v>39</v>
      </c>
      <c r="L5206">
        <v>1</v>
      </c>
      <c r="M5206" t="s">
        <v>26</v>
      </c>
      <c r="N5206">
        <v>635</v>
      </c>
      <c r="O5206" t="s">
        <v>103</v>
      </c>
      <c r="P5206" t="s">
        <v>56</v>
      </c>
      <c r="Q5206">
        <v>400099</v>
      </c>
      <c r="R5206" t="s">
        <v>29</v>
      </c>
      <c r="S5206" t="b">
        <v>0</v>
      </c>
    </row>
    <row r="5207" spans="1:19" x14ac:dyDescent="0.25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s="1">
        <v>44746</v>
      </c>
      <c r="G5207" t="s">
        <v>21</v>
      </c>
      <c r="H5207" t="s">
        <v>43</v>
      </c>
      <c r="I5207" t="s">
        <v>1355</v>
      </c>
      <c r="J5207" t="s">
        <v>33</v>
      </c>
      <c r="K5207" t="s">
        <v>39</v>
      </c>
      <c r="L5207">
        <v>1</v>
      </c>
      <c r="M5207" t="s">
        <v>26</v>
      </c>
      <c r="N5207">
        <v>597</v>
      </c>
      <c r="O5207" t="s">
        <v>387</v>
      </c>
      <c r="P5207" t="s">
        <v>47</v>
      </c>
      <c r="Q5207">
        <v>641005</v>
      </c>
      <c r="R5207" t="s">
        <v>29</v>
      </c>
      <c r="S5207" t="b">
        <v>0</v>
      </c>
    </row>
    <row r="5208" spans="1:19" x14ac:dyDescent="0.25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s="1">
        <v>44746</v>
      </c>
      <c r="G5208" t="s">
        <v>21</v>
      </c>
      <c r="H5208" t="s">
        <v>52</v>
      </c>
      <c r="I5208" t="s">
        <v>4886</v>
      </c>
      <c r="J5208" t="s">
        <v>33</v>
      </c>
      <c r="K5208" t="s">
        <v>109</v>
      </c>
      <c r="L5208">
        <v>1</v>
      </c>
      <c r="M5208" t="s">
        <v>26</v>
      </c>
      <c r="N5208">
        <v>1125</v>
      </c>
      <c r="O5208" t="s">
        <v>5251</v>
      </c>
      <c r="P5208" t="s">
        <v>145</v>
      </c>
      <c r="Q5208">
        <v>380013</v>
      </c>
      <c r="R5208" t="s">
        <v>29</v>
      </c>
      <c r="S5208" t="b">
        <v>0</v>
      </c>
    </row>
    <row r="5209" spans="1:19" x14ac:dyDescent="0.25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s="1">
        <v>44746</v>
      </c>
      <c r="G5209" t="s">
        <v>21</v>
      </c>
      <c r="H5209" t="s">
        <v>88</v>
      </c>
      <c r="I5209" t="s">
        <v>3307</v>
      </c>
      <c r="J5209" t="s">
        <v>24</v>
      </c>
      <c r="K5209" t="s">
        <v>25</v>
      </c>
      <c r="L5209">
        <v>1</v>
      </c>
      <c r="M5209" t="s">
        <v>26</v>
      </c>
      <c r="N5209">
        <v>329</v>
      </c>
      <c r="O5209" t="s">
        <v>5807</v>
      </c>
      <c r="P5209" t="s">
        <v>41</v>
      </c>
      <c r="Q5209">
        <v>721101</v>
      </c>
      <c r="R5209" t="s">
        <v>29</v>
      </c>
      <c r="S5209" t="b">
        <v>0</v>
      </c>
    </row>
    <row r="5210" spans="1:19" x14ac:dyDescent="0.25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s="1">
        <v>44746</v>
      </c>
      <c r="G5210" t="s">
        <v>21</v>
      </c>
      <c r="H5210" t="s">
        <v>43</v>
      </c>
      <c r="I5210" t="s">
        <v>7812</v>
      </c>
      <c r="J5210" t="s">
        <v>75</v>
      </c>
      <c r="K5210" t="s">
        <v>39</v>
      </c>
      <c r="L5210">
        <v>1</v>
      </c>
      <c r="M5210" t="s">
        <v>26</v>
      </c>
      <c r="N5210">
        <v>387</v>
      </c>
      <c r="O5210" t="s">
        <v>3567</v>
      </c>
      <c r="P5210" t="s">
        <v>56</v>
      </c>
      <c r="Q5210">
        <v>421202</v>
      </c>
      <c r="R5210" t="s">
        <v>29</v>
      </c>
      <c r="S5210" t="b">
        <v>0</v>
      </c>
    </row>
    <row r="5211" spans="1:19" x14ac:dyDescent="0.25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s="1">
        <v>44746</v>
      </c>
      <c r="G5211" t="s">
        <v>286</v>
      </c>
      <c r="H5211" t="s">
        <v>52</v>
      </c>
      <c r="I5211" t="s">
        <v>8332</v>
      </c>
      <c r="J5211" t="s">
        <v>33</v>
      </c>
      <c r="K5211" t="s">
        <v>109</v>
      </c>
      <c r="L5211">
        <v>1</v>
      </c>
      <c r="M5211" t="s">
        <v>26</v>
      </c>
      <c r="N5211">
        <v>1149</v>
      </c>
      <c r="O5211" t="s">
        <v>246</v>
      </c>
      <c r="P5211" t="s">
        <v>247</v>
      </c>
      <c r="Q5211">
        <v>800010</v>
      </c>
      <c r="R5211" t="s">
        <v>29</v>
      </c>
      <c r="S5211" t="b">
        <v>0</v>
      </c>
    </row>
    <row r="5212" spans="1:19" x14ac:dyDescent="0.25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s="1">
        <v>44746</v>
      </c>
      <c r="G5212" t="s">
        <v>21</v>
      </c>
      <c r="H5212" t="s">
        <v>22</v>
      </c>
      <c r="I5212" t="s">
        <v>8334</v>
      </c>
      <c r="J5212" t="s">
        <v>33</v>
      </c>
      <c r="K5212" t="s">
        <v>39</v>
      </c>
      <c r="L5212">
        <v>1</v>
      </c>
      <c r="M5212" t="s">
        <v>26</v>
      </c>
      <c r="N5212">
        <v>852</v>
      </c>
      <c r="O5212" t="s">
        <v>2334</v>
      </c>
      <c r="P5212" t="s">
        <v>111</v>
      </c>
      <c r="Q5212">
        <v>273010</v>
      </c>
      <c r="R5212" t="s">
        <v>29</v>
      </c>
      <c r="S5212" t="b">
        <v>0</v>
      </c>
    </row>
    <row r="5213" spans="1:19" x14ac:dyDescent="0.25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s="1">
        <v>44746</v>
      </c>
      <c r="G5213" t="s">
        <v>21</v>
      </c>
      <c r="H5213" t="s">
        <v>22</v>
      </c>
      <c r="I5213" t="s">
        <v>122</v>
      </c>
      <c r="J5213" t="s">
        <v>33</v>
      </c>
      <c r="K5213" t="s">
        <v>45</v>
      </c>
      <c r="L5213">
        <v>1</v>
      </c>
      <c r="M5213" t="s">
        <v>26</v>
      </c>
      <c r="N5213">
        <v>612</v>
      </c>
      <c r="O5213" t="s">
        <v>169</v>
      </c>
      <c r="P5213" t="s">
        <v>56</v>
      </c>
      <c r="Q5213">
        <v>411014</v>
      </c>
      <c r="R5213" t="s">
        <v>29</v>
      </c>
      <c r="S5213" t="b">
        <v>0</v>
      </c>
    </row>
    <row r="5214" spans="1:19" x14ac:dyDescent="0.25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s="1">
        <v>44746</v>
      </c>
      <c r="G5214" t="s">
        <v>21</v>
      </c>
      <c r="H5214" t="s">
        <v>22</v>
      </c>
      <c r="I5214" t="s">
        <v>2391</v>
      </c>
      <c r="J5214" t="s">
        <v>33</v>
      </c>
      <c r="K5214" t="s">
        <v>34</v>
      </c>
      <c r="L5214">
        <v>1</v>
      </c>
      <c r="M5214" t="s">
        <v>26</v>
      </c>
      <c r="N5214">
        <v>969</v>
      </c>
      <c r="O5214" t="s">
        <v>3675</v>
      </c>
      <c r="P5214" t="s">
        <v>247</v>
      </c>
      <c r="Q5214">
        <v>845305</v>
      </c>
      <c r="R5214" t="s">
        <v>29</v>
      </c>
      <c r="S5214" t="b">
        <v>0</v>
      </c>
    </row>
    <row r="5215" spans="1:19" x14ac:dyDescent="0.25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s="1">
        <v>44746</v>
      </c>
      <c r="G5215" t="s">
        <v>21</v>
      </c>
      <c r="H5215" t="s">
        <v>52</v>
      </c>
      <c r="I5215" t="s">
        <v>874</v>
      </c>
      <c r="J5215" t="s">
        <v>75</v>
      </c>
      <c r="K5215" t="s">
        <v>25</v>
      </c>
      <c r="L5215">
        <v>1</v>
      </c>
      <c r="M5215" t="s">
        <v>26</v>
      </c>
      <c r="N5215">
        <v>487</v>
      </c>
      <c r="O5215" t="s">
        <v>90</v>
      </c>
      <c r="P5215" t="s">
        <v>91</v>
      </c>
      <c r="Q5215">
        <v>110059</v>
      </c>
      <c r="R5215" t="s">
        <v>29</v>
      </c>
      <c r="S5215" t="b">
        <v>0</v>
      </c>
    </row>
    <row r="5216" spans="1:19" x14ac:dyDescent="0.25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s="1">
        <v>44746</v>
      </c>
      <c r="G5216" t="s">
        <v>21</v>
      </c>
      <c r="H5216" t="s">
        <v>43</v>
      </c>
      <c r="I5216" t="s">
        <v>5196</v>
      </c>
      <c r="J5216" t="s">
        <v>33</v>
      </c>
      <c r="K5216" t="s">
        <v>34</v>
      </c>
      <c r="L5216">
        <v>1</v>
      </c>
      <c r="M5216" t="s">
        <v>26</v>
      </c>
      <c r="N5216">
        <v>730</v>
      </c>
      <c r="O5216" t="s">
        <v>570</v>
      </c>
      <c r="P5216" t="s">
        <v>47</v>
      </c>
      <c r="Q5216">
        <v>600097</v>
      </c>
      <c r="R5216" t="s">
        <v>29</v>
      </c>
      <c r="S5216" t="b">
        <v>0</v>
      </c>
    </row>
    <row r="5217" spans="1:19" x14ac:dyDescent="0.25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s="1">
        <v>44746</v>
      </c>
      <c r="G5217" t="s">
        <v>21</v>
      </c>
      <c r="H5217" t="s">
        <v>43</v>
      </c>
      <c r="I5217" t="s">
        <v>165</v>
      </c>
      <c r="J5217" t="s">
        <v>33</v>
      </c>
      <c r="K5217" t="s">
        <v>45</v>
      </c>
      <c r="L5217">
        <v>1</v>
      </c>
      <c r="M5217" t="s">
        <v>26</v>
      </c>
      <c r="N5217">
        <v>969</v>
      </c>
      <c r="O5217" t="s">
        <v>230</v>
      </c>
      <c r="P5217" t="s">
        <v>56</v>
      </c>
      <c r="Q5217">
        <v>421204</v>
      </c>
      <c r="R5217" t="s">
        <v>29</v>
      </c>
      <c r="S5217" t="b">
        <v>0</v>
      </c>
    </row>
    <row r="5218" spans="1:19" x14ac:dyDescent="0.25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s="1">
        <v>44746</v>
      </c>
      <c r="G5218" t="s">
        <v>21</v>
      </c>
      <c r="H5218" t="s">
        <v>22</v>
      </c>
      <c r="I5218" t="s">
        <v>165</v>
      </c>
      <c r="J5218" t="s">
        <v>33</v>
      </c>
      <c r="K5218" t="s">
        <v>45</v>
      </c>
      <c r="L5218">
        <v>1</v>
      </c>
      <c r="M5218" t="s">
        <v>26</v>
      </c>
      <c r="N5218">
        <v>1319</v>
      </c>
      <c r="O5218" t="s">
        <v>1082</v>
      </c>
      <c r="P5218" t="s">
        <v>56</v>
      </c>
      <c r="Q5218">
        <v>401201</v>
      </c>
      <c r="R5218" t="s">
        <v>29</v>
      </c>
      <c r="S5218" t="b">
        <v>0</v>
      </c>
    </row>
    <row r="5219" spans="1:19" x14ac:dyDescent="0.25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s="1">
        <v>44746</v>
      </c>
      <c r="G5219" t="s">
        <v>21</v>
      </c>
      <c r="H5219" t="s">
        <v>43</v>
      </c>
      <c r="I5219" t="s">
        <v>8341</v>
      </c>
      <c r="J5219" t="s">
        <v>24</v>
      </c>
      <c r="K5219" t="s">
        <v>221</v>
      </c>
      <c r="L5219">
        <v>1</v>
      </c>
      <c r="M5219" t="s">
        <v>26</v>
      </c>
      <c r="N5219">
        <v>798</v>
      </c>
      <c r="O5219" t="s">
        <v>346</v>
      </c>
      <c r="P5219" t="s">
        <v>60</v>
      </c>
      <c r="Q5219">
        <v>570020</v>
      </c>
      <c r="R5219" t="s">
        <v>29</v>
      </c>
      <c r="S5219" t="b">
        <v>0</v>
      </c>
    </row>
    <row r="5220" spans="1:19" x14ac:dyDescent="0.25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s="1">
        <v>44746</v>
      </c>
      <c r="G5220" t="s">
        <v>21</v>
      </c>
      <c r="H5220" t="s">
        <v>22</v>
      </c>
      <c r="I5220" t="s">
        <v>223</v>
      </c>
      <c r="J5220" t="s">
        <v>24</v>
      </c>
      <c r="K5220" t="s">
        <v>109</v>
      </c>
      <c r="L5220">
        <v>1</v>
      </c>
      <c r="M5220" t="s">
        <v>26</v>
      </c>
      <c r="N5220">
        <v>484</v>
      </c>
      <c r="O5220" t="s">
        <v>72</v>
      </c>
      <c r="P5220" t="s">
        <v>73</v>
      </c>
      <c r="Q5220">
        <v>695014</v>
      </c>
      <c r="R5220" t="s">
        <v>29</v>
      </c>
      <c r="S5220" t="b">
        <v>0</v>
      </c>
    </row>
    <row r="5221" spans="1:19" x14ac:dyDescent="0.25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s="1">
        <v>44746</v>
      </c>
      <c r="G5221" t="s">
        <v>21</v>
      </c>
      <c r="H5221" t="s">
        <v>22</v>
      </c>
      <c r="I5221" t="s">
        <v>3573</v>
      </c>
      <c r="J5221" t="s">
        <v>24</v>
      </c>
      <c r="K5221" t="s">
        <v>34</v>
      </c>
      <c r="L5221">
        <v>1</v>
      </c>
      <c r="M5221" t="s">
        <v>26</v>
      </c>
      <c r="N5221">
        <v>487</v>
      </c>
      <c r="O5221" t="s">
        <v>728</v>
      </c>
      <c r="P5221" t="s">
        <v>111</v>
      </c>
      <c r="Q5221">
        <v>201014</v>
      </c>
      <c r="R5221" t="s">
        <v>29</v>
      </c>
      <c r="S5221" t="b">
        <v>0</v>
      </c>
    </row>
    <row r="5222" spans="1:19" x14ac:dyDescent="0.25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s="1">
        <v>44746</v>
      </c>
      <c r="G5222" t="s">
        <v>21</v>
      </c>
      <c r="H5222" t="s">
        <v>43</v>
      </c>
      <c r="I5222" t="s">
        <v>1640</v>
      </c>
      <c r="J5222" t="s">
        <v>24</v>
      </c>
      <c r="K5222" t="s">
        <v>109</v>
      </c>
      <c r="L5222">
        <v>1</v>
      </c>
      <c r="M5222" t="s">
        <v>26</v>
      </c>
      <c r="N5222">
        <v>358</v>
      </c>
      <c r="O5222" t="s">
        <v>338</v>
      </c>
      <c r="P5222" t="s">
        <v>86</v>
      </c>
      <c r="Q5222">
        <v>500011</v>
      </c>
      <c r="R5222" t="s">
        <v>29</v>
      </c>
      <c r="S5222" t="b">
        <v>0</v>
      </c>
    </row>
    <row r="5223" spans="1:19" x14ac:dyDescent="0.25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s="1">
        <v>44746</v>
      </c>
      <c r="G5223" t="s">
        <v>21</v>
      </c>
      <c r="H5223" t="s">
        <v>88</v>
      </c>
      <c r="I5223" t="s">
        <v>165</v>
      </c>
      <c r="J5223" t="s">
        <v>33</v>
      </c>
      <c r="K5223" t="s">
        <v>45</v>
      </c>
      <c r="L5223">
        <v>1</v>
      </c>
      <c r="M5223" t="s">
        <v>26</v>
      </c>
      <c r="N5223">
        <v>999</v>
      </c>
      <c r="O5223" t="s">
        <v>310</v>
      </c>
      <c r="P5223" t="s">
        <v>311</v>
      </c>
      <c r="Q5223">
        <v>176048</v>
      </c>
      <c r="R5223" t="s">
        <v>29</v>
      </c>
      <c r="S5223" t="b">
        <v>0</v>
      </c>
    </row>
    <row r="5224" spans="1:19" x14ac:dyDescent="0.25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s="1">
        <v>44746</v>
      </c>
      <c r="G5224" t="s">
        <v>21</v>
      </c>
      <c r="H5224" t="s">
        <v>43</v>
      </c>
      <c r="I5224" t="s">
        <v>815</v>
      </c>
      <c r="J5224" t="s">
        <v>209</v>
      </c>
      <c r="K5224" t="s">
        <v>210</v>
      </c>
      <c r="L5224">
        <v>1</v>
      </c>
      <c r="M5224" t="s">
        <v>26</v>
      </c>
      <c r="N5224">
        <v>353</v>
      </c>
      <c r="O5224" t="s">
        <v>35</v>
      </c>
      <c r="P5224" t="s">
        <v>36</v>
      </c>
      <c r="Q5224">
        <v>122017</v>
      </c>
      <c r="R5224" t="s">
        <v>29</v>
      </c>
      <c r="S5224" t="b">
        <v>0</v>
      </c>
    </row>
    <row r="5225" spans="1:19" x14ac:dyDescent="0.25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s="1">
        <v>44746</v>
      </c>
      <c r="G5225" t="s">
        <v>21</v>
      </c>
      <c r="H5225" t="s">
        <v>43</v>
      </c>
      <c r="I5225" t="s">
        <v>8348</v>
      </c>
      <c r="J5225" t="s">
        <v>24</v>
      </c>
      <c r="K5225" t="s">
        <v>39</v>
      </c>
      <c r="L5225">
        <v>1</v>
      </c>
      <c r="M5225" t="s">
        <v>26</v>
      </c>
      <c r="N5225">
        <v>729</v>
      </c>
      <c r="O5225" t="s">
        <v>85</v>
      </c>
      <c r="P5225" t="s">
        <v>86</v>
      </c>
      <c r="Q5225">
        <v>500083</v>
      </c>
      <c r="R5225" t="s">
        <v>29</v>
      </c>
      <c r="S5225" t="b">
        <v>0</v>
      </c>
    </row>
    <row r="5226" spans="1:19" x14ac:dyDescent="0.25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s="1">
        <v>44746</v>
      </c>
      <c r="G5226" t="s">
        <v>21</v>
      </c>
      <c r="H5226" t="s">
        <v>62</v>
      </c>
      <c r="I5226" t="s">
        <v>1579</v>
      </c>
      <c r="J5226" t="s">
        <v>33</v>
      </c>
      <c r="K5226" t="s">
        <v>25</v>
      </c>
      <c r="L5226">
        <v>1</v>
      </c>
      <c r="M5226" t="s">
        <v>26</v>
      </c>
      <c r="N5226">
        <v>698</v>
      </c>
      <c r="O5226" t="s">
        <v>3314</v>
      </c>
      <c r="P5226" t="s">
        <v>86</v>
      </c>
      <c r="Q5226">
        <v>507001</v>
      </c>
      <c r="R5226" t="s">
        <v>29</v>
      </c>
      <c r="S5226" t="b">
        <v>0</v>
      </c>
    </row>
    <row r="5227" spans="1:19" x14ac:dyDescent="0.25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s="1">
        <v>44746</v>
      </c>
      <c r="G5227" t="s">
        <v>286</v>
      </c>
      <c r="H5227" t="s">
        <v>43</v>
      </c>
      <c r="I5227" t="s">
        <v>208</v>
      </c>
      <c r="J5227" t="s">
        <v>209</v>
      </c>
      <c r="K5227" t="s">
        <v>210</v>
      </c>
      <c r="L5227">
        <v>1</v>
      </c>
      <c r="M5227" t="s">
        <v>26</v>
      </c>
      <c r="N5227">
        <v>1149</v>
      </c>
      <c r="O5227" t="s">
        <v>8351</v>
      </c>
      <c r="P5227" t="s">
        <v>126</v>
      </c>
      <c r="Q5227">
        <v>464551</v>
      </c>
      <c r="R5227" t="s">
        <v>29</v>
      </c>
      <c r="S5227" t="b">
        <v>0</v>
      </c>
    </row>
    <row r="5228" spans="1:19" x14ac:dyDescent="0.25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s="1">
        <v>44746</v>
      </c>
      <c r="G5228" t="s">
        <v>21</v>
      </c>
      <c r="H5228" t="s">
        <v>22</v>
      </c>
      <c r="I5228" t="s">
        <v>5994</v>
      </c>
      <c r="J5228" t="s">
        <v>33</v>
      </c>
      <c r="K5228" t="s">
        <v>45</v>
      </c>
      <c r="L5228">
        <v>1</v>
      </c>
      <c r="M5228" t="s">
        <v>26</v>
      </c>
      <c r="N5228">
        <v>571</v>
      </c>
      <c r="O5228" t="s">
        <v>110</v>
      </c>
      <c r="P5228" t="s">
        <v>111</v>
      </c>
      <c r="Q5228">
        <v>226001</v>
      </c>
      <c r="R5228" t="s">
        <v>29</v>
      </c>
      <c r="S5228" t="b">
        <v>0</v>
      </c>
    </row>
    <row r="5229" spans="1:19" x14ac:dyDescent="0.25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s="1">
        <v>44746</v>
      </c>
      <c r="G5229" t="s">
        <v>21</v>
      </c>
      <c r="H5229" t="s">
        <v>31</v>
      </c>
      <c r="I5229" t="s">
        <v>8354</v>
      </c>
      <c r="J5229" t="s">
        <v>473</v>
      </c>
      <c r="K5229" t="s">
        <v>45</v>
      </c>
      <c r="L5229">
        <v>1</v>
      </c>
      <c r="M5229" t="s">
        <v>26</v>
      </c>
      <c r="N5229">
        <v>588</v>
      </c>
      <c r="O5229" t="s">
        <v>40</v>
      </c>
      <c r="P5229" t="s">
        <v>41</v>
      </c>
      <c r="Q5229">
        <v>700103</v>
      </c>
      <c r="R5229" t="s">
        <v>29</v>
      </c>
      <c r="S5229" t="b">
        <v>0</v>
      </c>
    </row>
    <row r="5230" spans="1:19" x14ac:dyDescent="0.25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s="1">
        <v>44746</v>
      </c>
      <c r="G5230" t="s">
        <v>21</v>
      </c>
      <c r="H5230" t="s">
        <v>31</v>
      </c>
      <c r="I5230" t="s">
        <v>8356</v>
      </c>
      <c r="J5230" t="s">
        <v>54</v>
      </c>
      <c r="K5230" t="s">
        <v>109</v>
      </c>
      <c r="L5230">
        <v>1</v>
      </c>
      <c r="M5230" t="s">
        <v>26</v>
      </c>
      <c r="N5230">
        <v>625</v>
      </c>
      <c r="O5230" t="s">
        <v>103</v>
      </c>
      <c r="P5230" t="s">
        <v>56</v>
      </c>
      <c r="Q5230">
        <v>400086</v>
      </c>
      <c r="R5230" t="s">
        <v>29</v>
      </c>
      <c r="S5230" t="b">
        <v>0</v>
      </c>
    </row>
    <row r="5231" spans="1:19" x14ac:dyDescent="0.25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s="1">
        <v>44746</v>
      </c>
      <c r="G5231" t="s">
        <v>21</v>
      </c>
      <c r="H5231" t="s">
        <v>52</v>
      </c>
      <c r="I5231" t="s">
        <v>404</v>
      </c>
      <c r="J5231" t="s">
        <v>33</v>
      </c>
      <c r="K5231" t="s">
        <v>45</v>
      </c>
      <c r="L5231">
        <v>1</v>
      </c>
      <c r="M5231" t="s">
        <v>26</v>
      </c>
      <c r="N5231">
        <v>1115</v>
      </c>
      <c r="O5231" t="s">
        <v>8358</v>
      </c>
      <c r="P5231" t="s">
        <v>126</v>
      </c>
      <c r="Q5231">
        <v>473001</v>
      </c>
      <c r="R5231" t="s">
        <v>29</v>
      </c>
      <c r="S5231" t="b">
        <v>0</v>
      </c>
    </row>
    <row r="5232" spans="1:19" x14ac:dyDescent="0.25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s="1">
        <v>44746</v>
      </c>
      <c r="G5232" t="s">
        <v>21</v>
      </c>
      <c r="H5232" t="s">
        <v>43</v>
      </c>
      <c r="I5232" t="s">
        <v>776</v>
      </c>
      <c r="J5232" t="s">
        <v>24</v>
      </c>
      <c r="K5232" t="s">
        <v>45</v>
      </c>
      <c r="L5232">
        <v>1</v>
      </c>
      <c r="M5232" t="s">
        <v>26</v>
      </c>
      <c r="N5232">
        <v>399</v>
      </c>
      <c r="O5232" t="s">
        <v>5183</v>
      </c>
      <c r="P5232" t="s">
        <v>126</v>
      </c>
      <c r="Q5232">
        <v>455001</v>
      </c>
      <c r="R5232" t="s">
        <v>29</v>
      </c>
      <c r="S5232" t="b">
        <v>0</v>
      </c>
    </row>
    <row r="5233" spans="1:19" x14ac:dyDescent="0.25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s="1">
        <v>44746</v>
      </c>
      <c r="G5233" t="s">
        <v>21</v>
      </c>
      <c r="H5233" t="s">
        <v>43</v>
      </c>
      <c r="I5233" t="s">
        <v>1609</v>
      </c>
      <c r="J5233" t="s">
        <v>33</v>
      </c>
      <c r="K5233" t="s">
        <v>39</v>
      </c>
      <c r="L5233">
        <v>1</v>
      </c>
      <c r="M5233" t="s">
        <v>26</v>
      </c>
      <c r="N5233">
        <v>698</v>
      </c>
      <c r="O5233" t="s">
        <v>59</v>
      </c>
      <c r="P5233" t="s">
        <v>60</v>
      </c>
      <c r="Q5233">
        <v>560103</v>
      </c>
      <c r="R5233" t="s">
        <v>29</v>
      </c>
      <c r="S5233" t="b">
        <v>0</v>
      </c>
    </row>
    <row r="5234" spans="1:19" x14ac:dyDescent="0.25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s="1">
        <v>44746</v>
      </c>
      <c r="G5234" t="s">
        <v>21</v>
      </c>
      <c r="H5234" t="s">
        <v>22</v>
      </c>
      <c r="I5234" t="s">
        <v>1698</v>
      </c>
      <c r="J5234" t="s">
        <v>473</v>
      </c>
      <c r="K5234" t="s">
        <v>39</v>
      </c>
      <c r="L5234">
        <v>1</v>
      </c>
      <c r="M5234" t="s">
        <v>26</v>
      </c>
      <c r="N5234">
        <v>625</v>
      </c>
      <c r="O5234" t="s">
        <v>2294</v>
      </c>
      <c r="P5234" t="s">
        <v>581</v>
      </c>
      <c r="Q5234">
        <v>403507</v>
      </c>
      <c r="R5234" t="s">
        <v>29</v>
      </c>
      <c r="S5234" t="b">
        <v>0</v>
      </c>
    </row>
    <row r="5235" spans="1:19" x14ac:dyDescent="0.25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s="1">
        <v>44746</v>
      </c>
      <c r="G5235" t="s">
        <v>286</v>
      </c>
      <c r="H5235" t="s">
        <v>22</v>
      </c>
      <c r="I5235" t="s">
        <v>8363</v>
      </c>
      <c r="J5235" t="s">
        <v>54</v>
      </c>
      <c r="K5235" t="s">
        <v>45</v>
      </c>
      <c r="L5235">
        <v>1</v>
      </c>
      <c r="M5235" t="s">
        <v>26</v>
      </c>
      <c r="N5235">
        <v>744</v>
      </c>
      <c r="O5235" t="s">
        <v>254</v>
      </c>
      <c r="P5235" t="s">
        <v>60</v>
      </c>
      <c r="Q5235">
        <v>560066</v>
      </c>
      <c r="R5235" t="s">
        <v>29</v>
      </c>
      <c r="S5235" t="b">
        <v>0</v>
      </c>
    </row>
    <row r="5236" spans="1:19" x14ac:dyDescent="0.25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s="1">
        <v>44746</v>
      </c>
      <c r="G5236" t="s">
        <v>21</v>
      </c>
      <c r="H5236" t="s">
        <v>52</v>
      </c>
      <c r="I5236" t="s">
        <v>613</v>
      </c>
      <c r="J5236" t="s">
        <v>33</v>
      </c>
      <c r="K5236" t="s">
        <v>45</v>
      </c>
      <c r="L5236">
        <v>1</v>
      </c>
      <c r="M5236" t="s">
        <v>26</v>
      </c>
      <c r="N5236">
        <v>759</v>
      </c>
      <c r="O5236" t="s">
        <v>728</v>
      </c>
      <c r="P5236" t="s">
        <v>111</v>
      </c>
      <c r="Q5236">
        <v>201007</v>
      </c>
      <c r="R5236" t="s">
        <v>29</v>
      </c>
      <c r="S5236" t="b">
        <v>0</v>
      </c>
    </row>
    <row r="5237" spans="1:19" x14ac:dyDescent="0.25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s="1">
        <v>44746</v>
      </c>
      <c r="G5237" t="s">
        <v>21</v>
      </c>
      <c r="H5237" t="s">
        <v>43</v>
      </c>
      <c r="I5237" t="s">
        <v>3505</v>
      </c>
      <c r="J5237" t="s">
        <v>33</v>
      </c>
      <c r="K5237" t="s">
        <v>39</v>
      </c>
      <c r="L5237">
        <v>1</v>
      </c>
      <c r="M5237" t="s">
        <v>26</v>
      </c>
      <c r="N5237">
        <v>526</v>
      </c>
      <c r="O5237" t="s">
        <v>72</v>
      </c>
      <c r="P5237" t="s">
        <v>73</v>
      </c>
      <c r="Q5237">
        <v>695012</v>
      </c>
      <c r="R5237" t="s">
        <v>29</v>
      </c>
      <c r="S5237" t="b">
        <v>0</v>
      </c>
    </row>
    <row r="5238" spans="1:19" x14ac:dyDescent="0.25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s="1">
        <v>44746</v>
      </c>
      <c r="G5238" t="s">
        <v>21</v>
      </c>
      <c r="H5238" t="s">
        <v>43</v>
      </c>
      <c r="I5238" t="s">
        <v>776</v>
      </c>
      <c r="J5238" t="s">
        <v>24</v>
      </c>
      <c r="K5238" t="s">
        <v>45</v>
      </c>
      <c r="L5238">
        <v>1</v>
      </c>
      <c r="M5238" t="s">
        <v>26</v>
      </c>
      <c r="N5238">
        <v>399</v>
      </c>
      <c r="O5238" t="s">
        <v>4689</v>
      </c>
      <c r="P5238" t="s">
        <v>47</v>
      </c>
      <c r="Q5238">
        <v>605103</v>
      </c>
      <c r="R5238" t="s">
        <v>29</v>
      </c>
      <c r="S5238" t="b">
        <v>0</v>
      </c>
    </row>
    <row r="5239" spans="1:19" x14ac:dyDescent="0.25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s="1">
        <v>44746</v>
      </c>
      <c r="G5239" t="s">
        <v>21</v>
      </c>
      <c r="H5239" t="s">
        <v>88</v>
      </c>
      <c r="I5239" t="s">
        <v>6429</v>
      </c>
      <c r="J5239" t="s">
        <v>24</v>
      </c>
      <c r="K5239" t="s">
        <v>45</v>
      </c>
      <c r="L5239">
        <v>1</v>
      </c>
      <c r="M5239" t="s">
        <v>26</v>
      </c>
      <c r="N5239">
        <v>645</v>
      </c>
      <c r="O5239" t="s">
        <v>257</v>
      </c>
      <c r="P5239" t="s">
        <v>56</v>
      </c>
      <c r="Q5239">
        <v>410210</v>
      </c>
      <c r="R5239" t="s">
        <v>29</v>
      </c>
      <c r="S5239" t="b">
        <v>0</v>
      </c>
    </row>
    <row r="5240" spans="1:19" x14ac:dyDescent="0.25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s="1">
        <v>44746</v>
      </c>
      <c r="G5240" t="s">
        <v>21</v>
      </c>
      <c r="H5240" t="s">
        <v>57</v>
      </c>
      <c r="I5240" t="s">
        <v>1054</v>
      </c>
      <c r="J5240" t="s">
        <v>473</v>
      </c>
      <c r="K5240" t="s">
        <v>34</v>
      </c>
      <c r="L5240">
        <v>1</v>
      </c>
      <c r="M5240" t="s">
        <v>26</v>
      </c>
      <c r="N5240">
        <v>529</v>
      </c>
      <c r="O5240" t="s">
        <v>85</v>
      </c>
      <c r="P5240" t="s">
        <v>86</v>
      </c>
      <c r="Q5240">
        <v>500079</v>
      </c>
      <c r="R5240" t="s">
        <v>29</v>
      </c>
      <c r="S5240" t="b">
        <v>0</v>
      </c>
    </row>
    <row r="5241" spans="1:19" x14ac:dyDescent="0.25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s="1">
        <v>44746</v>
      </c>
      <c r="G5241" t="s">
        <v>21</v>
      </c>
      <c r="H5241" t="s">
        <v>43</v>
      </c>
      <c r="I5241" t="s">
        <v>838</v>
      </c>
      <c r="J5241" t="s">
        <v>209</v>
      </c>
      <c r="K5241" t="s">
        <v>210</v>
      </c>
      <c r="L5241">
        <v>1</v>
      </c>
      <c r="M5241" t="s">
        <v>26</v>
      </c>
      <c r="N5241">
        <v>950</v>
      </c>
      <c r="O5241" t="s">
        <v>85</v>
      </c>
      <c r="P5241" t="s">
        <v>86</v>
      </c>
      <c r="Q5241">
        <v>500050</v>
      </c>
      <c r="R5241" t="s">
        <v>29</v>
      </c>
      <c r="S5241" t="b">
        <v>0</v>
      </c>
    </row>
    <row r="5242" spans="1:19" x14ac:dyDescent="0.25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s="1">
        <v>44746</v>
      </c>
      <c r="G5242" t="s">
        <v>21</v>
      </c>
      <c r="H5242" t="s">
        <v>62</v>
      </c>
      <c r="I5242" t="s">
        <v>8371</v>
      </c>
      <c r="J5242" t="s">
        <v>24</v>
      </c>
      <c r="K5242" t="s">
        <v>109</v>
      </c>
      <c r="L5242">
        <v>1</v>
      </c>
      <c r="M5242" t="s">
        <v>26</v>
      </c>
      <c r="N5242">
        <v>317</v>
      </c>
      <c r="O5242" t="s">
        <v>1391</v>
      </c>
      <c r="P5242" t="s">
        <v>41</v>
      </c>
      <c r="Q5242">
        <v>711227</v>
      </c>
      <c r="R5242" t="s">
        <v>29</v>
      </c>
      <c r="S5242" t="b">
        <v>0</v>
      </c>
    </row>
    <row r="5243" spans="1:19" x14ac:dyDescent="0.25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s="1">
        <v>44746</v>
      </c>
      <c r="G5243" t="s">
        <v>113</v>
      </c>
      <c r="H5243" t="s">
        <v>43</v>
      </c>
      <c r="I5243" t="s">
        <v>8373</v>
      </c>
      <c r="J5243" t="s">
        <v>24</v>
      </c>
      <c r="K5243" t="s">
        <v>34</v>
      </c>
      <c r="L5243">
        <v>1</v>
      </c>
      <c r="M5243" t="s">
        <v>26</v>
      </c>
      <c r="N5243">
        <v>353</v>
      </c>
      <c r="O5243" t="s">
        <v>2470</v>
      </c>
      <c r="P5243" t="s">
        <v>47</v>
      </c>
      <c r="Q5243">
        <v>641607</v>
      </c>
      <c r="R5243" t="s">
        <v>29</v>
      </c>
      <c r="S5243" t="b">
        <v>0</v>
      </c>
    </row>
    <row r="5244" spans="1:19" x14ac:dyDescent="0.25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s="1">
        <v>44746</v>
      </c>
      <c r="G5244" t="s">
        <v>21</v>
      </c>
      <c r="H5244" t="s">
        <v>52</v>
      </c>
      <c r="I5244" t="s">
        <v>7147</v>
      </c>
      <c r="J5244" t="s">
        <v>33</v>
      </c>
      <c r="K5244" t="s">
        <v>34</v>
      </c>
      <c r="L5244">
        <v>1</v>
      </c>
      <c r="M5244" t="s">
        <v>26</v>
      </c>
      <c r="N5244">
        <v>788</v>
      </c>
      <c r="O5244" t="s">
        <v>246</v>
      </c>
      <c r="P5244" t="s">
        <v>247</v>
      </c>
      <c r="Q5244">
        <v>800013</v>
      </c>
      <c r="R5244" t="s">
        <v>29</v>
      </c>
      <c r="S5244" t="b">
        <v>0</v>
      </c>
    </row>
    <row r="5245" spans="1:19" x14ac:dyDescent="0.25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s="1">
        <v>44746</v>
      </c>
      <c r="G5245" t="s">
        <v>21</v>
      </c>
      <c r="H5245" t="s">
        <v>43</v>
      </c>
      <c r="I5245" t="s">
        <v>831</v>
      </c>
      <c r="J5245" t="s">
        <v>209</v>
      </c>
      <c r="K5245" t="s">
        <v>210</v>
      </c>
      <c r="L5245">
        <v>1</v>
      </c>
      <c r="M5245" t="s">
        <v>26</v>
      </c>
      <c r="N5245">
        <v>1125</v>
      </c>
      <c r="O5245" t="s">
        <v>103</v>
      </c>
      <c r="P5245" t="s">
        <v>56</v>
      </c>
      <c r="Q5245">
        <v>400086</v>
      </c>
      <c r="R5245" t="s">
        <v>29</v>
      </c>
      <c r="S5245" t="b">
        <v>0</v>
      </c>
    </row>
    <row r="5246" spans="1:19" x14ac:dyDescent="0.25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s="1">
        <v>44746</v>
      </c>
      <c r="G5246" t="s">
        <v>21</v>
      </c>
      <c r="H5246" t="s">
        <v>22</v>
      </c>
      <c r="I5246" t="s">
        <v>447</v>
      </c>
      <c r="J5246" t="s">
        <v>33</v>
      </c>
      <c r="K5246" t="s">
        <v>39</v>
      </c>
      <c r="L5246">
        <v>1</v>
      </c>
      <c r="M5246" t="s">
        <v>26</v>
      </c>
      <c r="N5246">
        <v>1068</v>
      </c>
      <c r="O5246" t="s">
        <v>3996</v>
      </c>
      <c r="P5246" t="s">
        <v>86</v>
      </c>
      <c r="Q5246">
        <v>505001</v>
      </c>
      <c r="R5246" t="s">
        <v>29</v>
      </c>
      <c r="S5246" t="b">
        <v>0</v>
      </c>
    </row>
    <row r="5247" spans="1:19" x14ac:dyDescent="0.25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s="1">
        <v>44746</v>
      </c>
      <c r="G5247" t="s">
        <v>21</v>
      </c>
      <c r="H5247" t="s">
        <v>43</v>
      </c>
      <c r="I5247" t="s">
        <v>5639</v>
      </c>
      <c r="J5247" t="s">
        <v>24</v>
      </c>
      <c r="K5247" t="s">
        <v>45</v>
      </c>
      <c r="L5247">
        <v>1</v>
      </c>
      <c r="M5247" t="s">
        <v>26</v>
      </c>
      <c r="N5247">
        <v>449</v>
      </c>
      <c r="O5247" t="s">
        <v>753</v>
      </c>
      <c r="P5247" t="s">
        <v>95</v>
      </c>
      <c r="Q5247">
        <v>751013</v>
      </c>
      <c r="R5247" t="s">
        <v>29</v>
      </c>
      <c r="S5247" t="b">
        <v>0</v>
      </c>
    </row>
    <row r="5248" spans="1:19" x14ac:dyDescent="0.25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s="1">
        <v>44746</v>
      </c>
      <c r="G5248" t="s">
        <v>21</v>
      </c>
      <c r="H5248" t="s">
        <v>22</v>
      </c>
      <c r="I5248" t="s">
        <v>6858</v>
      </c>
      <c r="J5248" t="s">
        <v>33</v>
      </c>
      <c r="K5248" t="s">
        <v>45</v>
      </c>
      <c r="L5248">
        <v>1</v>
      </c>
      <c r="M5248" t="s">
        <v>26</v>
      </c>
      <c r="N5248">
        <v>685</v>
      </c>
      <c r="O5248" t="s">
        <v>8378</v>
      </c>
      <c r="P5248" t="s">
        <v>36</v>
      </c>
      <c r="Q5248">
        <v>125001</v>
      </c>
      <c r="R5248" t="s">
        <v>29</v>
      </c>
      <c r="S5248" t="b">
        <v>0</v>
      </c>
    </row>
    <row r="5249" spans="1:19" x14ac:dyDescent="0.25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s="1">
        <v>44746</v>
      </c>
      <c r="G5249" t="s">
        <v>21</v>
      </c>
      <c r="H5249" t="s">
        <v>22</v>
      </c>
      <c r="I5249" t="s">
        <v>8041</v>
      </c>
      <c r="J5249" t="s">
        <v>75</v>
      </c>
      <c r="K5249" t="s">
        <v>45</v>
      </c>
      <c r="L5249">
        <v>1</v>
      </c>
      <c r="M5249" t="s">
        <v>26</v>
      </c>
      <c r="N5249">
        <v>726</v>
      </c>
      <c r="O5249" t="s">
        <v>106</v>
      </c>
      <c r="P5249" t="s">
        <v>28</v>
      </c>
      <c r="Q5249">
        <v>143001</v>
      </c>
      <c r="R5249" t="s">
        <v>29</v>
      </c>
      <c r="S5249" t="b">
        <v>0</v>
      </c>
    </row>
    <row r="5250" spans="1:19" x14ac:dyDescent="0.25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s="1">
        <v>44746</v>
      </c>
      <c r="G5250" t="s">
        <v>21</v>
      </c>
      <c r="H5250" t="s">
        <v>22</v>
      </c>
      <c r="I5250" t="s">
        <v>206</v>
      </c>
      <c r="J5250" t="s">
        <v>33</v>
      </c>
      <c r="K5250" t="s">
        <v>98</v>
      </c>
      <c r="L5250">
        <v>1</v>
      </c>
      <c r="M5250" t="s">
        <v>26</v>
      </c>
      <c r="N5250">
        <v>899</v>
      </c>
      <c r="O5250" t="s">
        <v>8381</v>
      </c>
      <c r="P5250" t="s">
        <v>95</v>
      </c>
      <c r="Q5250">
        <v>757043</v>
      </c>
      <c r="R5250" t="s">
        <v>29</v>
      </c>
      <c r="S5250" t="b">
        <v>0</v>
      </c>
    </row>
    <row r="5251" spans="1:19" x14ac:dyDescent="0.25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s="1">
        <v>44746</v>
      </c>
      <c r="G5251" t="s">
        <v>21</v>
      </c>
      <c r="H5251" t="s">
        <v>62</v>
      </c>
      <c r="I5251" t="s">
        <v>404</v>
      </c>
      <c r="J5251" t="s">
        <v>33</v>
      </c>
      <c r="K5251" t="s">
        <v>45</v>
      </c>
      <c r="L5251">
        <v>1</v>
      </c>
      <c r="M5251" t="s">
        <v>26</v>
      </c>
      <c r="N5251">
        <v>969</v>
      </c>
      <c r="O5251" t="s">
        <v>2457</v>
      </c>
      <c r="P5251" t="s">
        <v>2366</v>
      </c>
      <c r="Q5251">
        <v>793004</v>
      </c>
      <c r="R5251" t="s">
        <v>29</v>
      </c>
      <c r="S5251" t="b">
        <v>0</v>
      </c>
    </row>
    <row r="5252" spans="1:19" x14ac:dyDescent="0.25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s="1">
        <v>44746</v>
      </c>
      <c r="G5252" t="s">
        <v>21</v>
      </c>
      <c r="H5252" t="s">
        <v>22</v>
      </c>
      <c r="I5252" t="s">
        <v>7121</v>
      </c>
      <c r="J5252" t="s">
        <v>33</v>
      </c>
      <c r="K5252" t="s">
        <v>98</v>
      </c>
      <c r="L5252">
        <v>1</v>
      </c>
      <c r="M5252" t="s">
        <v>26</v>
      </c>
      <c r="N5252">
        <v>1115</v>
      </c>
      <c r="O5252" t="s">
        <v>35</v>
      </c>
      <c r="P5252" t="s">
        <v>36</v>
      </c>
      <c r="Q5252">
        <v>122001</v>
      </c>
      <c r="R5252" t="s">
        <v>29</v>
      </c>
      <c r="S5252" t="b">
        <v>0</v>
      </c>
    </row>
    <row r="5253" spans="1:19" x14ac:dyDescent="0.25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s="1">
        <v>44746</v>
      </c>
      <c r="G5253" t="s">
        <v>228</v>
      </c>
      <c r="H5253" t="s">
        <v>43</v>
      </c>
      <c r="I5253" t="s">
        <v>1176</v>
      </c>
      <c r="J5253" t="s">
        <v>24</v>
      </c>
      <c r="K5253" t="s">
        <v>66</v>
      </c>
      <c r="L5253">
        <v>1</v>
      </c>
      <c r="M5253" t="s">
        <v>26</v>
      </c>
      <c r="N5253">
        <v>292</v>
      </c>
      <c r="O5253" t="s">
        <v>7496</v>
      </c>
      <c r="P5253" t="s">
        <v>60</v>
      </c>
      <c r="Q5253">
        <v>571111</v>
      </c>
      <c r="R5253" t="s">
        <v>29</v>
      </c>
      <c r="S5253" t="b">
        <v>0</v>
      </c>
    </row>
    <row r="5254" spans="1:19" x14ac:dyDescent="0.25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s="1">
        <v>44746</v>
      </c>
      <c r="G5254" t="s">
        <v>21</v>
      </c>
      <c r="H5254" t="s">
        <v>31</v>
      </c>
      <c r="I5254" t="s">
        <v>3882</v>
      </c>
      <c r="J5254" t="s">
        <v>24</v>
      </c>
      <c r="K5254" t="s">
        <v>34</v>
      </c>
      <c r="L5254">
        <v>1</v>
      </c>
      <c r="M5254" t="s">
        <v>26</v>
      </c>
      <c r="N5254">
        <v>349</v>
      </c>
      <c r="O5254" t="s">
        <v>59</v>
      </c>
      <c r="P5254" t="s">
        <v>60</v>
      </c>
      <c r="Q5254">
        <v>560066</v>
      </c>
      <c r="R5254" t="s">
        <v>29</v>
      </c>
      <c r="S5254" t="b">
        <v>0</v>
      </c>
    </row>
    <row r="5255" spans="1:19" x14ac:dyDescent="0.25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s="1">
        <v>44746</v>
      </c>
      <c r="G5255" t="s">
        <v>21</v>
      </c>
      <c r="H5255" t="s">
        <v>43</v>
      </c>
      <c r="I5255" t="s">
        <v>506</v>
      </c>
      <c r="J5255" t="s">
        <v>33</v>
      </c>
      <c r="K5255" t="s">
        <v>34</v>
      </c>
      <c r="L5255">
        <v>1</v>
      </c>
      <c r="M5255" t="s">
        <v>26</v>
      </c>
      <c r="N5255">
        <v>589</v>
      </c>
      <c r="O5255" t="s">
        <v>103</v>
      </c>
      <c r="P5255" t="s">
        <v>56</v>
      </c>
      <c r="Q5255">
        <v>400042</v>
      </c>
      <c r="R5255" t="s">
        <v>29</v>
      </c>
      <c r="S5255" t="b">
        <v>0</v>
      </c>
    </row>
    <row r="5256" spans="1:19" x14ac:dyDescent="0.25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s="1">
        <v>44746</v>
      </c>
      <c r="G5256" t="s">
        <v>21</v>
      </c>
      <c r="H5256" t="s">
        <v>31</v>
      </c>
      <c r="I5256" t="s">
        <v>8387</v>
      </c>
      <c r="J5256" t="s">
        <v>75</v>
      </c>
      <c r="K5256" t="s">
        <v>109</v>
      </c>
      <c r="L5256">
        <v>1</v>
      </c>
      <c r="M5256" t="s">
        <v>26</v>
      </c>
      <c r="N5256">
        <v>540</v>
      </c>
      <c r="O5256" t="s">
        <v>59</v>
      </c>
      <c r="P5256" t="s">
        <v>60</v>
      </c>
      <c r="Q5256">
        <v>560016</v>
      </c>
      <c r="R5256" t="s">
        <v>29</v>
      </c>
      <c r="S5256" t="b">
        <v>0</v>
      </c>
    </row>
    <row r="5257" spans="1:19" x14ac:dyDescent="0.25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s="1">
        <v>44746</v>
      </c>
      <c r="G5257" t="s">
        <v>21</v>
      </c>
      <c r="H5257" t="s">
        <v>43</v>
      </c>
      <c r="I5257" t="s">
        <v>223</v>
      </c>
      <c r="J5257" t="s">
        <v>24</v>
      </c>
      <c r="K5257" t="s">
        <v>109</v>
      </c>
      <c r="L5257">
        <v>1</v>
      </c>
      <c r="M5257" t="s">
        <v>26</v>
      </c>
      <c r="N5257">
        <v>484</v>
      </c>
      <c r="O5257" t="s">
        <v>103</v>
      </c>
      <c r="P5257" t="s">
        <v>56</v>
      </c>
      <c r="Q5257">
        <v>400066</v>
      </c>
      <c r="R5257" t="s">
        <v>29</v>
      </c>
      <c r="S5257" t="b">
        <v>0</v>
      </c>
    </row>
    <row r="5258" spans="1:19" x14ac:dyDescent="0.25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s="1">
        <v>44746</v>
      </c>
      <c r="G5258" t="s">
        <v>21</v>
      </c>
      <c r="H5258" t="s">
        <v>52</v>
      </c>
      <c r="I5258" t="s">
        <v>3760</v>
      </c>
      <c r="J5258" t="s">
        <v>24</v>
      </c>
      <c r="K5258" t="s">
        <v>34</v>
      </c>
      <c r="L5258">
        <v>1</v>
      </c>
      <c r="M5258" t="s">
        <v>26</v>
      </c>
      <c r="N5258">
        <v>362</v>
      </c>
      <c r="O5258" t="s">
        <v>59</v>
      </c>
      <c r="P5258" t="s">
        <v>60</v>
      </c>
      <c r="Q5258">
        <v>560085</v>
      </c>
      <c r="R5258" t="s">
        <v>29</v>
      </c>
      <c r="S5258" t="b">
        <v>0</v>
      </c>
    </row>
    <row r="5259" spans="1:19" x14ac:dyDescent="0.25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s="1">
        <v>44746</v>
      </c>
      <c r="G5259" t="s">
        <v>21</v>
      </c>
      <c r="H5259" t="s">
        <v>22</v>
      </c>
      <c r="I5259" t="s">
        <v>739</v>
      </c>
      <c r="J5259" t="s">
        <v>473</v>
      </c>
      <c r="K5259" t="s">
        <v>34</v>
      </c>
      <c r="L5259">
        <v>1</v>
      </c>
      <c r="M5259" t="s">
        <v>26</v>
      </c>
      <c r="N5259">
        <v>665</v>
      </c>
      <c r="O5259" t="s">
        <v>654</v>
      </c>
      <c r="P5259" t="s">
        <v>73</v>
      </c>
      <c r="Q5259">
        <v>670001</v>
      </c>
      <c r="R5259" t="s">
        <v>29</v>
      </c>
      <c r="S5259" t="b">
        <v>0</v>
      </c>
    </row>
    <row r="5260" spans="1:19" x14ac:dyDescent="0.25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s="1">
        <v>44746</v>
      </c>
      <c r="G5260" t="s">
        <v>21</v>
      </c>
      <c r="H5260" t="s">
        <v>52</v>
      </c>
      <c r="I5260" t="s">
        <v>469</v>
      </c>
      <c r="J5260" t="s">
        <v>209</v>
      </c>
      <c r="K5260" t="s">
        <v>210</v>
      </c>
      <c r="L5260">
        <v>1</v>
      </c>
      <c r="M5260" t="s">
        <v>26</v>
      </c>
      <c r="N5260">
        <v>497</v>
      </c>
      <c r="O5260" t="s">
        <v>8391</v>
      </c>
      <c r="P5260" t="s">
        <v>238</v>
      </c>
      <c r="Q5260">
        <v>832104</v>
      </c>
      <c r="R5260" t="s">
        <v>29</v>
      </c>
      <c r="S5260" t="b">
        <v>0</v>
      </c>
    </row>
    <row r="5261" spans="1:19" x14ac:dyDescent="0.25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s="1">
        <v>44746</v>
      </c>
      <c r="G5261" t="s">
        <v>21</v>
      </c>
      <c r="H5261" t="s">
        <v>52</v>
      </c>
      <c r="I5261" t="s">
        <v>8393</v>
      </c>
      <c r="J5261" t="s">
        <v>24</v>
      </c>
      <c r="K5261" t="s">
        <v>98</v>
      </c>
      <c r="L5261">
        <v>1</v>
      </c>
      <c r="M5261" t="s">
        <v>26</v>
      </c>
      <c r="N5261">
        <v>376</v>
      </c>
      <c r="O5261" t="s">
        <v>85</v>
      </c>
      <c r="P5261" t="s">
        <v>86</v>
      </c>
      <c r="Q5261">
        <v>500005</v>
      </c>
      <c r="R5261" t="s">
        <v>29</v>
      </c>
      <c r="S5261" t="b">
        <v>0</v>
      </c>
    </row>
    <row r="5262" spans="1:19" x14ac:dyDescent="0.25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s="1">
        <v>44746</v>
      </c>
      <c r="G5262" t="s">
        <v>21</v>
      </c>
      <c r="H5262" t="s">
        <v>52</v>
      </c>
      <c r="I5262" t="s">
        <v>396</v>
      </c>
      <c r="J5262" t="s">
        <v>33</v>
      </c>
      <c r="K5262" t="s">
        <v>34</v>
      </c>
      <c r="L5262">
        <v>1</v>
      </c>
      <c r="M5262" t="s">
        <v>26</v>
      </c>
      <c r="N5262">
        <v>698</v>
      </c>
      <c r="O5262" t="s">
        <v>59</v>
      </c>
      <c r="P5262" t="s">
        <v>60</v>
      </c>
      <c r="Q5262">
        <v>560084</v>
      </c>
      <c r="R5262" t="s">
        <v>29</v>
      </c>
      <c r="S5262" t="b">
        <v>0</v>
      </c>
    </row>
    <row r="5263" spans="1:19" x14ac:dyDescent="0.25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s="1">
        <v>44746</v>
      </c>
      <c r="G5263" t="s">
        <v>21</v>
      </c>
      <c r="H5263" t="s">
        <v>22</v>
      </c>
      <c r="I5263" t="s">
        <v>1063</v>
      </c>
      <c r="J5263" t="s">
        <v>209</v>
      </c>
      <c r="K5263" t="s">
        <v>210</v>
      </c>
      <c r="L5263">
        <v>1</v>
      </c>
      <c r="M5263" t="s">
        <v>26</v>
      </c>
      <c r="N5263">
        <v>653</v>
      </c>
      <c r="O5263" t="s">
        <v>928</v>
      </c>
      <c r="P5263" t="s">
        <v>36</v>
      </c>
      <c r="Q5263">
        <v>122002</v>
      </c>
      <c r="R5263" t="s">
        <v>29</v>
      </c>
      <c r="S5263" t="b">
        <v>0</v>
      </c>
    </row>
    <row r="5264" spans="1:19" x14ac:dyDescent="0.25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s="1">
        <v>44746</v>
      </c>
      <c r="G5264" t="s">
        <v>21</v>
      </c>
      <c r="H5264" t="s">
        <v>52</v>
      </c>
      <c r="I5264" t="s">
        <v>8397</v>
      </c>
      <c r="J5264" t="s">
        <v>54</v>
      </c>
      <c r="K5264" t="s">
        <v>109</v>
      </c>
      <c r="L5264">
        <v>1</v>
      </c>
      <c r="M5264" t="s">
        <v>26</v>
      </c>
      <c r="N5264">
        <v>721</v>
      </c>
      <c r="O5264" t="s">
        <v>59</v>
      </c>
      <c r="P5264" t="s">
        <v>60</v>
      </c>
      <c r="Q5264">
        <v>560035</v>
      </c>
      <c r="R5264" t="s">
        <v>29</v>
      </c>
      <c r="S5264" t="b">
        <v>0</v>
      </c>
    </row>
    <row r="5265" spans="1:19" x14ac:dyDescent="0.25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s="1">
        <v>44746</v>
      </c>
      <c r="G5265" t="s">
        <v>21</v>
      </c>
      <c r="H5265" t="s">
        <v>31</v>
      </c>
      <c r="I5265" t="s">
        <v>199</v>
      </c>
      <c r="J5265" t="s">
        <v>33</v>
      </c>
      <c r="K5265" t="s">
        <v>98</v>
      </c>
      <c r="L5265">
        <v>1</v>
      </c>
      <c r="M5265" t="s">
        <v>26</v>
      </c>
      <c r="N5265">
        <v>698</v>
      </c>
      <c r="O5265" t="s">
        <v>515</v>
      </c>
      <c r="P5265" t="s">
        <v>56</v>
      </c>
      <c r="Q5265">
        <v>400063</v>
      </c>
      <c r="R5265" t="s">
        <v>29</v>
      </c>
      <c r="S5265" t="b">
        <v>0</v>
      </c>
    </row>
    <row r="5266" spans="1:19" x14ac:dyDescent="0.25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s="1">
        <v>44746</v>
      </c>
      <c r="G5266" t="s">
        <v>21</v>
      </c>
      <c r="H5266" t="s">
        <v>88</v>
      </c>
      <c r="I5266" t="s">
        <v>2708</v>
      </c>
      <c r="J5266" t="s">
        <v>24</v>
      </c>
      <c r="K5266" t="s">
        <v>34</v>
      </c>
      <c r="L5266">
        <v>1</v>
      </c>
      <c r="M5266" t="s">
        <v>26</v>
      </c>
      <c r="N5266">
        <v>627</v>
      </c>
      <c r="O5266" t="s">
        <v>510</v>
      </c>
      <c r="P5266" t="s">
        <v>41</v>
      </c>
      <c r="Q5266">
        <v>700028</v>
      </c>
      <c r="R5266" t="s">
        <v>29</v>
      </c>
      <c r="S5266" t="b">
        <v>0</v>
      </c>
    </row>
    <row r="5267" spans="1:19" x14ac:dyDescent="0.25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s="1">
        <v>44746</v>
      </c>
      <c r="G5267" t="s">
        <v>21</v>
      </c>
      <c r="H5267" t="s">
        <v>43</v>
      </c>
      <c r="I5267" t="s">
        <v>8401</v>
      </c>
      <c r="J5267" t="s">
        <v>24</v>
      </c>
      <c r="K5267" t="s">
        <v>34</v>
      </c>
      <c r="L5267">
        <v>1</v>
      </c>
      <c r="M5267" t="s">
        <v>26</v>
      </c>
      <c r="N5267">
        <v>469</v>
      </c>
      <c r="O5267" t="s">
        <v>85</v>
      </c>
      <c r="P5267" t="s">
        <v>86</v>
      </c>
      <c r="Q5267">
        <v>500038</v>
      </c>
      <c r="R5267" t="s">
        <v>29</v>
      </c>
      <c r="S5267" t="b">
        <v>0</v>
      </c>
    </row>
    <row r="5268" spans="1:19" x14ac:dyDescent="0.25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s="1">
        <v>44746</v>
      </c>
      <c r="G5268" t="s">
        <v>286</v>
      </c>
      <c r="H5268" t="s">
        <v>52</v>
      </c>
      <c r="I5268" t="s">
        <v>8403</v>
      </c>
      <c r="J5268" t="s">
        <v>24</v>
      </c>
      <c r="K5268" t="s">
        <v>25</v>
      </c>
      <c r="L5268">
        <v>1</v>
      </c>
      <c r="M5268" t="s">
        <v>26</v>
      </c>
      <c r="N5268">
        <v>380</v>
      </c>
      <c r="O5268" t="s">
        <v>8404</v>
      </c>
      <c r="P5268" t="s">
        <v>47</v>
      </c>
      <c r="Q5268">
        <v>600091</v>
      </c>
      <c r="R5268" t="s">
        <v>29</v>
      </c>
      <c r="S5268" t="b">
        <v>0</v>
      </c>
    </row>
    <row r="5269" spans="1:19" x14ac:dyDescent="0.25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s="1">
        <v>44746</v>
      </c>
      <c r="G5269" t="s">
        <v>286</v>
      </c>
      <c r="H5269" t="s">
        <v>43</v>
      </c>
      <c r="I5269" t="s">
        <v>2223</v>
      </c>
      <c r="J5269" t="s">
        <v>24</v>
      </c>
      <c r="K5269" t="s">
        <v>45</v>
      </c>
      <c r="L5269">
        <v>1</v>
      </c>
      <c r="M5269" t="s">
        <v>26</v>
      </c>
      <c r="N5269">
        <v>491</v>
      </c>
      <c r="O5269" t="s">
        <v>103</v>
      </c>
      <c r="P5269" t="s">
        <v>56</v>
      </c>
      <c r="Q5269">
        <v>400024</v>
      </c>
      <c r="R5269" t="s">
        <v>29</v>
      </c>
      <c r="S5269" t="b">
        <v>0</v>
      </c>
    </row>
    <row r="5270" spans="1:19" x14ac:dyDescent="0.25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s="1">
        <v>44746</v>
      </c>
      <c r="G5270" t="s">
        <v>21</v>
      </c>
      <c r="H5270" t="s">
        <v>88</v>
      </c>
      <c r="I5270" t="s">
        <v>1173</v>
      </c>
      <c r="J5270" t="s">
        <v>209</v>
      </c>
      <c r="K5270" t="s">
        <v>210</v>
      </c>
      <c r="L5270">
        <v>1</v>
      </c>
      <c r="M5270" t="s">
        <v>26</v>
      </c>
      <c r="N5270">
        <v>376</v>
      </c>
      <c r="O5270" t="s">
        <v>59</v>
      </c>
      <c r="P5270" t="s">
        <v>60</v>
      </c>
      <c r="Q5270">
        <v>560068</v>
      </c>
      <c r="R5270" t="s">
        <v>29</v>
      </c>
      <c r="S5270" t="b">
        <v>0</v>
      </c>
    </row>
    <row r="5271" spans="1:19" x14ac:dyDescent="0.25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s="1">
        <v>44746</v>
      </c>
      <c r="G5271" t="s">
        <v>21</v>
      </c>
      <c r="H5271" t="s">
        <v>22</v>
      </c>
      <c r="I5271" t="s">
        <v>7464</v>
      </c>
      <c r="J5271" t="s">
        <v>24</v>
      </c>
      <c r="K5271" t="s">
        <v>39</v>
      </c>
      <c r="L5271">
        <v>1</v>
      </c>
      <c r="M5271" t="s">
        <v>26</v>
      </c>
      <c r="N5271">
        <v>487</v>
      </c>
      <c r="O5271" t="s">
        <v>405</v>
      </c>
      <c r="P5271" t="s">
        <v>111</v>
      </c>
      <c r="Q5271">
        <v>211012</v>
      </c>
      <c r="R5271" t="s">
        <v>29</v>
      </c>
      <c r="S5271" t="b">
        <v>0</v>
      </c>
    </row>
    <row r="5272" spans="1:19" x14ac:dyDescent="0.25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s="1">
        <v>44746</v>
      </c>
      <c r="G5272" t="s">
        <v>21</v>
      </c>
      <c r="H5272" t="s">
        <v>43</v>
      </c>
      <c r="I5272" t="s">
        <v>4349</v>
      </c>
      <c r="J5272" t="s">
        <v>33</v>
      </c>
      <c r="K5272" t="s">
        <v>34</v>
      </c>
      <c r="L5272">
        <v>1</v>
      </c>
      <c r="M5272" t="s">
        <v>26</v>
      </c>
      <c r="N5272">
        <v>449</v>
      </c>
      <c r="O5272" t="s">
        <v>8408</v>
      </c>
      <c r="P5272" t="s">
        <v>56</v>
      </c>
      <c r="Q5272">
        <v>421201</v>
      </c>
      <c r="R5272" t="s">
        <v>29</v>
      </c>
      <c r="S5272" t="b">
        <v>0</v>
      </c>
    </row>
    <row r="5273" spans="1:19" x14ac:dyDescent="0.25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s="1">
        <v>44746</v>
      </c>
      <c r="G5273" t="s">
        <v>21</v>
      </c>
      <c r="H5273" t="s">
        <v>88</v>
      </c>
      <c r="I5273" t="s">
        <v>662</v>
      </c>
      <c r="J5273" t="s">
        <v>24</v>
      </c>
      <c r="K5273" t="s">
        <v>221</v>
      </c>
      <c r="L5273">
        <v>1</v>
      </c>
      <c r="M5273" t="s">
        <v>26</v>
      </c>
      <c r="N5273">
        <v>688</v>
      </c>
      <c r="O5273" t="s">
        <v>1334</v>
      </c>
      <c r="P5273" t="s">
        <v>60</v>
      </c>
      <c r="Q5273">
        <v>575006</v>
      </c>
      <c r="R5273" t="s">
        <v>29</v>
      </c>
      <c r="S5273" t="b">
        <v>0</v>
      </c>
    </row>
    <row r="5274" spans="1:19" x14ac:dyDescent="0.25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s="1">
        <v>44746</v>
      </c>
      <c r="G5274" t="s">
        <v>21</v>
      </c>
      <c r="H5274" t="s">
        <v>43</v>
      </c>
      <c r="I5274" t="s">
        <v>4275</v>
      </c>
      <c r="J5274" t="s">
        <v>33</v>
      </c>
      <c r="K5274" t="s">
        <v>39</v>
      </c>
      <c r="L5274">
        <v>1</v>
      </c>
      <c r="M5274" t="s">
        <v>26</v>
      </c>
      <c r="N5274">
        <v>771</v>
      </c>
      <c r="O5274" t="s">
        <v>3976</v>
      </c>
      <c r="P5274" t="s">
        <v>111</v>
      </c>
      <c r="Q5274">
        <v>247001</v>
      </c>
      <c r="R5274" t="s">
        <v>29</v>
      </c>
      <c r="S5274" t="b">
        <v>0</v>
      </c>
    </row>
    <row r="5275" spans="1:19" x14ac:dyDescent="0.25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s="1">
        <v>44746</v>
      </c>
      <c r="G5275" t="s">
        <v>21</v>
      </c>
      <c r="H5275" t="s">
        <v>52</v>
      </c>
      <c r="I5275" t="s">
        <v>256</v>
      </c>
      <c r="J5275" t="s">
        <v>209</v>
      </c>
      <c r="K5275" t="s">
        <v>210</v>
      </c>
      <c r="L5275">
        <v>1</v>
      </c>
      <c r="M5275" t="s">
        <v>26</v>
      </c>
      <c r="N5275">
        <v>643</v>
      </c>
      <c r="O5275" t="s">
        <v>794</v>
      </c>
      <c r="P5275" t="s">
        <v>41</v>
      </c>
      <c r="Q5275">
        <v>711103</v>
      </c>
      <c r="R5275" t="s">
        <v>29</v>
      </c>
      <c r="S5275" t="b">
        <v>0</v>
      </c>
    </row>
    <row r="5276" spans="1:19" x14ac:dyDescent="0.25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s="1">
        <v>44746</v>
      </c>
      <c r="G5276" t="s">
        <v>21</v>
      </c>
      <c r="H5276" t="s">
        <v>43</v>
      </c>
      <c r="I5276" t="s">
        <v>469</v>
      </c>
      <c r="J5276" t="s">
        <v>209</v>
      </c>
      <c r="K5276" t="s">
        <v>210</v>
      </c>
      <c r="L5276">
        <v>1</v>
      </c>
      <c r="M5276" t="s">
        <v>26</v>
      </c>
      <c r="N5276">
        <v>1140</v>
      </c>
      <c r="O5276" t="s">
        <v>405</v>
      </c>
      <c r="P5276" t="s">
        <v>111</v>
      </c>
      <c r="Q5276">
        <v>211016</v>
      </c>
      <c r="R5276" t="s">
        <v>29</v>
      </c>
      <c r="S5276" t="b">
        <v>0</v>
      </c>
    </row>
    <row r="5277" spans="1:19" x14ac:dyDescent="0.25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s="1">
        <v>44746</v>
      </c>
      <c r="G5277" t="s">
        <v>21</v>
      </c>
      <c r="H5277" t="s">
        <v>22</v>
      </c>
      <c r="I5277" t="s">
        <v>1406</v>
      </c>
      <c r="J5277" t="s">
        <v>209</v>
      </c>
      <c r="K5277" t="s">
        <v>210</v>
      </c>
      <c r="L5277">
        <v>1</v>
      </c>
      <c r="M5277" t="s">
        <v>26</v>
      </c>
      <c r="N5277">
        <v>999</v>
      </c>
      <c r="O5277" t="s">
        <v>3280</v>
      </c>
      <c r="P5277" t="s">
        <v>3281</v>
      </c>
      <c r="Q5277">
        <v>797112</v>
      </c>
      <c r="R5277" t="s">
        <v>29</v>
      </c>
      <c r="S5277" t="b">
        <v>0</v>
      </c>
    </row>
    <row r="5278" spans="1:19" x14ac:dyDescent="0.25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s="1">
        <v>44746</v>
      </c>
      <c r="G5278" t="s">
        <v>21</v>
      </c>
      <c r="H5278" t="s">
        <v>43</v>
      </c>
      <c r="I5278" t="s">
        <v>2827</v>
      </c>
      <c r="J5278" t="s">
        <v>54</v>
      </c>
      <c r="K5278" t="s">
        <v>66</v>
      </c>
      <c r="L5278">
        <v>1</v>
      </c>
      <c r="M5278" t="s">
        <v>26</v>
      </c>
      <c r="N5278">
        <v>940</v>
      </c>
      <c r="O5278" t="s">
        <v>155</v>
      </c>
      <c r="P5278" t="s">
        <v>145</v>
      </c>
      <c r="Q5278">
        <v>390007</v>
      </c>
      <c r="R5278" t="s">
        <v>29</v>
      </c>
      <c r="S5278" t="b">
        <v>0</v>
      </c>
    </row>
    <row r="5279" spans="1:19" x14ac:dyDescent="0.25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s="1">
        <v>44746</v>
      </c>
      <c r="G5279" t="s">
        <v>21</v>
      </c>
      <c r="H5279" t="s">
        <v>43</v>
      </c>
      <c r="I5279" t="s">
        <v>3247</v>
      </c>
      <c r="J5279" t="s">
        <v>33</v>
      </c>
      <c r="K5279" t="s">
        <v>39</v>
      </c>
      <c r="L5279">
        <v>1</v>
      </c>
      <c r="M5279" t="s">
        <v>26</v>
      </c>
      <c r="N5279">
        <v>799</v>
      </c>
      <c r="O5279" t="s">
        <v>8415</v>
      </c>
      <c r="P5279" t="s">
        <v>28</v>
      </c>
      <c r="Q5279">
        <v>140604</v>
      </c>
      <c r="R5279" t="s">
        <v>29</v>
      </c>
      <c r="S5279" t="b">
        <v>0</v>
      </c>
    </row>
    <row r="5280" spans="1:19" x14ac:dyDescent="0.25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s="1">
        <v>44746</v>
      </c>
      <c r="G5280" t="s">
        <v>113</v>
      </c>
      <c r="H5280" t="s">
        <v>43</v>
      </c>
      <c r="I5280" t="s">
        <v>1616</v>
      </c>
      <c r="J5280" t="s">
        <v>24</v>
      </c>
      <c r="K5280" t="s">
        <v>25</v>
      </c>
      <c r="L5280">
        <v>1</v>
      </c>
      <c r="M5280" t="s">
        <v>26</v>
      </c>
      <c r="N5280">
        <v>368</v>
      </c>
      <c r="O5280" t="s">
        <v>6269</v>
      </c>
      <c r="P5280" t="s">
        <v>41</v>
      </c>
      <c r="Q5280">
        <v>731204</v>
      </c>
      <c r="R5280" t="s">
        <v>29</v>
      </c>
      <c r="S5280" t="b">
        <v>0</v>
      </c>
    </row>
    <row r="5281" spans="1:19" x14ac:dyDescent="0.25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s="1">
        <v>44746</v>
      </c>
      <c r="G5281" t="s">
        <v>21</v>
      </c>
      <c r="H5281" t="s">
        <v>43</v>
      </c>
      <c r="I5281" t="s">
        <v>8418</v>
      </c>
      <c r="J5281" t="s">
        <v>24</v>
      </c>
      <c r="K5281" t="s">
        <v>25</v>
      </c>
      <c r="L5281">
        <v>1</v>
      </c>
      <c r="M5281" t="s">
        <v>26</v>
      </c>
      <c r="N5281">
        <v>325</v>
      </c>
      <c r="O5281" t="s">
        <v>135</v>
      </c>
      <c r="P5281" t="s">
        <v>47</v>
      </c>
      <c r="Q5281">
        <v>600118</v>
      </c>
      <c r="R5281" t="s">
        <v>29</v>
      </c>
      <c r="S5281" t="b">
        <v>0</v>
      </c>
    </row>
    <row r="5282" spans="1:19" x14ac:dyDescent="0.25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s="1">
        <v>44746</v>
      </c>
      <c r="G5282" t="s">
        <v>21</v>
      </c>
      <c r="H5282" t="s">
        <v>57</v>
      </c>
      <c r="I5282" t="s">
        <v>3598</v>
      </c>
      <c r="J5282" t="s">
        <v>33</v>
      </c>
      <c r="K5282" t="s">
        <v>66</v>
      </c>
      <c r="L5282">
        <v>1</v>
      </c>
      <c r="M5282" t="s">
        <v>26</v>
      </c>
      <c r="N5282">
        <v>921</v>
      </c>
      <c r="O5282" t="s">
        <v>5851</v>
      </c>
      <c r="P5282" t="s">
        <v>70</v>
      </c>
      <c r="Q5282">
        <v>517590</v>
      </c>
      <c r="R5282" t="s">
        <v>29</v>
      </c>
      <c r="S5282" t="b">
        <v>0</v>
      </c>
    </row>
    <row r="5283" spans="1:19" x14ac:dyDescent="0.25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s="1">
        <v>44746</v>
      </c>
      <c r="G5283" t="s">
        <v>286</v>
      </c>
      <c r="H5283" t="s">
        <v>62</v>
      </c>
      <c r="I5283" t="s">
        <v>2718</v>
      </c>
      <c r="J5283" t="s">
        <v>54</v>
      </c>
      <c r="K5283" t="s">
        <v>34</v>
      </c>
      <c r="L5283">
        <v>1</v>
      </c>
      <c r="M5283" t="s">
        <v>26</v>
      </c>
      <c r="N5283">
        <v>735</v>
      </c>
      <c r="O5283" t="s">
        <v>2517</v>
      </c>
      <c r="P5283" t="s">
        <v>70</v>
      </c>
      <c r="Q5283">
        <v>516360</v>
      </c>
      <c r="R5283" t="s">
        <v>29</v>
      </c>
      <c r="S5283" t="b">
        <v>0</v>
      </c>
    </row>
    <row r="5284" spans="1:19" x14ac:dyDescent="0.25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s="1">
        <v>44746</v>
      </c>
      <c r="G5284" t="s">
        <v>21</v>
      </c>
      <c r="H5284" t="s">
        <v>43</v>
      </c>
      <c r="I5284" t="s">
        <v>8422</v>
      </c>
      <c r="J5284" t="s">
        <v>33</v>
      </c>
      <c r="K5284" t="s">
        <v>109</v>
      </c>
      <c r="L5284">
        <v>1</v>
      </c>
      <c r="M5284" t="s">
        <v>26</v>
      </c>
      <c r="N5284">
        <v>999</v>
      </c>
      <c r="O5284" t="s">
        <v>155</v>
      </c>
      <c r="P5284" t="s">
        <v>145</v>
      </c>
      <c r="Q5284">
        <v>390008</v>
      </c>
      <c r="R5284" t="s">
        <v>29</v>
      </c>
      <c r="S5284" t="b">
        <v>0</v>
      </c>
    </row>
    <row r="5285" spans="1:19" x14ac:dyDescent="0.25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s="1">
        <v>44746</v>
      </c>
      <c r="G5285" t="s">
        <v>21</v>
      </c>
      <c r="H5285" t="s">
        <v>62</v>
      </c>
      <c r="I5285" t="s">
        <v>1065</v>
      </c>
      <c r="J5285" t="s">
        <v>209</v>
      </c>
      <c r="K5285" t="s">
        <v>210</v>
      </c>
      <c r="L5285">
        <v>1</v>
      </c>
      <c r="M5285" t="s">
        <v>26</v>
      </c>
      <c r="N5285">
        <v>635</v>
      </c>
      <c r="O5285" t="s">
        <v>59</v>
      </c>
      <c r="P5285" t="s">
        <v>60</v>
      </c>
      <c r="Q5285">
        <v>560003</v>
      </c>
      <c r="R5285" t="s">
        <v>29</v>
      </c>
      <c r="S5285" t="b">
        <v>0</v>
      </c>
    </row>
    <row r="5286" spans="1:19" x14ac:dyDescent="0.25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s="1">
        <v>44746</v>
      </c>
      <c r="G5286" t="s">
        <v>21</v>
      </c>
      <c r="H5286" t="s">
        <v>22</v>
      </c>
      <c r="I5286" t="s">
        <v>1577</v>
      </c>
      <c r="J5286" t="s">
        <v>24</v>
      </c>
      <c r="K5286" t="s">
        <v>66</v>
      </c>
      <c r="L5286">
        <v>1</v>
      </c>
      <c r="M5286" t="s">
        <v>26</v>
      </c>
      <c r="N5286">
        <v>533</v>
      </c>
      <c r="O5286" t="s">
        <v>1377</v>
      </c>
      <c r="P5286" t="s">
        <v>60</v>
      </c>
      <c r="Q5286">
        <v>560094</v>
      </c>
      <c r="R5286" t="s">
        <v>29</v>
      </c>
      <c r="S5286" t="b">
        <v>0</v>
      </c>
    </row>
    <row r="5287" spans="1:19" x14ac:dyDescent="0.25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s="1">
        <v>44746</v>
      </c>
      <c r="G5287" t="s">
        <v>21</v>
      </c>
      <c r="H5287" t="s">
        <v>88</v>
      </c>
      <c r="I5287" t="s">
        <v>2486</v>
      </c>
      <c r="J5287" t="s">
        <v>75</v>
      </c>
      <c r="K5287" t="s">
        <v>109</v>
      </c>
      <c r="L5287">
        <v>1</v>
      </c>
      <c r="M5287" t="s">
        <v>26</v>
      </c>
      <c r="N5287">
        <v>599</v>
      </c>
      <c r="O5287" t="s">
        <v>277</v>
      </c>
      <c r="P5287" t="s">
        <v>111</v>
      </c>
      <c r="Q5287">
        <v>201305</v>
      </c>
      <c r="R5287" t="s">
        <v>29</v>
      </c>
      <c r="S5287" t="b">
        <v>0</v>
      </c>
    </row>
    <row r="5288" spans="1:19" x14ac:dyDescent="0.25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s="1">
        <v>44746</v>
      </c>
      <c r="G5288" t="s">
        <v>21</v>
      </c>
      <c r="H5288" t="s">
        <v>22</v>
      </c>
      <c r="I5288" t="s">
        <v>943</v>
      </c>
      <c r="J5288" t="s">
        <v>24</v>
      </c>
      <c r="K5288" t="s">
        <v>109</v>
      </c>
      <c r="L5288">
        <v>1</v>
      </c>
      <c r="M5288" t="s">
        <v>26</v>
      </c>
      <c r="N5288">
        <v>399</v>
      </c>
      <c r="O5288" t="s">
        <v>1501</v>
      </c>
      <c r="P5288" t="s">
        <v>111</v>
      </c>
      <c r="Q5288">
        <v>243122</v>
      </c>
      <c r="R5288" t="s">
        <v>29</v>
      </c>
      <c r="S5288" t="b">
        <v>0</v>
      </c>
    </row>
    <row r="5289" spans="1:19" x14ac:dyDescent="0.25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s="1">
        <v>44746</v>
      </c>
      <c r="G5289" t="s">
        <v>21</v>
      </c>
      <c r="H5289" t="s">
        <v>22</v>
      </c>
      <c r="I5289" t="s">
        <v>8428</v>
      </c>
      <c r="J5289" t="s">
        <v>75</v>
      </c>
      <c r="K5289" t="s">
        <v>39</v>
      </c>
      <c r="L5289">
        <v>1</v>
      </c>
      <c r="M5289" t="s">
        <v>26</v>
      </c>
      <c r="N5289">
        <v>360</v>
      </c>
      <c r="O5289" t="s">
        <v>277</v>
      </c>
      <c r="P5289" t="s">
        <v>111</v>
      </c>
      <c r="Q5289">
        <v>201301</v>
      </c>
      <c r="R5289" t="s">
        <v>29</v>
      </c>
      <c r="S5289" t="b">
        <v>0</v>
      </c>
    </row>
    <row r="5290" spans="1:19" x14ac:dyDescent="0.25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s="1">
        <v>44746</v>
      </c>
      <c r="G5290" t="s">
        <v>21</v>
      </c>
      <c r="H5290" t="s">
        <v>52</v>
      </c>
      <c r="I5290" t="s">
        <v>1882</v>
      </c>
      <c r="J5290" t="s">
        <v>24</v>
      </c>
      <c r="K5290" t="s">
        <v>45</v>
      </c>
      <c r="L5290">
        <v>1</v>
      </c>
      <c r="M5290" t="s">
        <v>26</v>
      </c>
      <c r="N5290">
        <v>399</v>
      </c>
      <c r="O5290" t="s">
        <v>8430</v>
      </c>
      <c r="P5290" t="s">
        <v>70</v>
      </c>
      <c r="Q5290">
        <v>530026</v>
      </c>
      <c r="R5290" t="s">
        <v>29</v>
      </c>
      <c r="S5290" t="b">
        <v>0</v>
      </c>
    </row>
    <row r="5291" spans="1:19" x14ac:dyDescent="0.25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s="1">
        <v>44746</v>
      </c>
      <c r="G5291" t="s">
        <v>286</v>
      </c>
      <c r="H5291" t="s">
        <v>43</v>
      </c>
      <c r="I5291" t="s">
        <v>750</v>
      </c>
      <c r="J5291" t="s">
        <v>54</v>
      </c>
      <c r="K5291" t="s">
        <v>66</v>
      </c>
      <c r="L5291">
        <v>1</v>
      </c>
      <c r="M5291" t="s">
        <v>26</v>
      </c>
      <c r="N5291">
        <v>735</v>
      </c>
      <c r="O5291" t="s">
        <v>85</v>
      </c>
      <c r="P5291" t="s">
        <v>86</v>
      </c>
      <c r="Q5291">
        <v>500008</v>
      </c>
      <c r="R5291" t="s">
        <v>29</v>
      </c>
      <c r="S5291" t="b">
        <v>0</v>
      </c>
    </row>
    <row r="5292" spans="1:19" x14ac:dyDescent="0.25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s="1">
        <v>44746</v>
      </c>
      <c r="G5292" t="s">
        <v>286</v>
      </c>
      <c r="H5292" t="s">
        <v>22</v>
      </c>
      <c r="I5292" t="s">
        <v>3587</v>
      </c>
      <c r="J5292" t="s">
        <v>54</v>
      </c>
      <c r="K5292" t="s">
        <v>45</v>
      </c>
      <c r="L5292">
        <v>1</v>
      </c>
      <c r="M5292" t="s">
        <v>26</v>
      </c>
      <c r="N5292">
        <v>735</v>
      </c>
      <c r="O5292" t="s">
        <v>59</v>
      </c>
      <c r="P5292" t="s">
        <v>60</v>
      </c>
      <c r="Q5292">
        <v>560067</v>
      </c>
      <c r="R5292" t="s">
        <v>29</v>
      </c>
      <c r="S5292" t="b">
        <v>0</v>
      </c>
    </row>
    <row r="5293" spans="1:19" x14ac:dyDescent="0.25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s="1">
        <v>44746</v>
      </c>
      <c r="G5293" t="s">
        <v>21</v>
      </c>
      <c r="H5293" t="s">
        <v>22</v>
      </c>
      <c r="I5293" t="s">
        <v>1251</v>
      </c>
      <c r="J5293" t="s">
        <v>209</v>
      </c>
      <c r="K5293" t="s">
        <v>210</v>
      </c>
      <c r="L5293">
        <v>1</v>
      </c>
      <c r="M5293" t="s">
        <v>26</v>
      </c>
      <c r="N5293">
        <v>1099</v>
      </c>
      <c r="O5293" t="s">
        <v>3100</v>
      </c>
      <c r="P5293" t="s">
        <v>133</v>
      </c>
      <c r="Q5293">
        <v>263139</v>
      </c>
      <c r="R5293" t="s">
        <v>29</v>
      </c>
      <c r="S5293" t="b">
        <v>0</v>
      </c>
    </row>
    <row r="5294" spans="1:19" x14ac:dyDescent="0.25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s="1">
        <v>44746</v>
      </c>
      <c r="G5294" t="s">
        <v>21</v>
      </c>
      <c r="H5294" t="s">
        <v>57</v>
      </c>
      <c r="I5294" t="s">
        <v>6398</v>
      </c>
      <c r="J5294" t="s">
        <v>473</v>
      </c>
      <c r="K5294" t="s">
        <v>34</v>
      </c>
      <c r="L5294">
        <v>1</v>
      </c>
      <c r="M5294" t="s">
        <v>26</v>
      </c>
      <c r="N5294">
        <v>518</v>
      </c>
      <c r="O5294" t="s">
        <v>8435</v>
      </c>
      <c r="P5294" t="s">
        <v>73</v>
      </c>
      <c r="Q5294">
        <v>695121</v>
      </c>
      <c r="R5294" t="s">
        <v>29</v>
      </c>
      <c r="S5294" t="b">
        <v>0</v>
      </c>
    </row>
    <row r="5295" spans="1:19" x14ac:dyDescent="0.25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s="1">
        <v>44746</v>
      </c>
      <c r="G5295" t="s">
        <v>286</v>
      </c>
      <c r="H5295" t="s">
        <v>22</v>
      </c>
      <c r="I5295" t="s">
        <v>6992</v>
      </c>
      <c r="J5295" t="s">
        <v>54</v>
      </c>
      <c r="K5295" t="s">
        <v>34</v>
      </c>
      <c r="L5295">
        <v>1</v>
      </c>
      <c r="M5295" t="s">
        <v>26</v>
      </c>
      <c r="N5295">
        <v>625</v>
      </c>
      <c r="O5295" t="s">
        <v>169</v>
      </c>
      <c r="P5295" t="s">
        <v>56</v>
      </c>
      <c r="Q5295">
        <v>411021</v>
      </c>
      <c r="R5295" t="s">
        <v>29</v>
      </c>
      <c r="S5295" t="b">
        <v>0</v>
      </c>
    </row>
    <row r="5296" spans="1:19" x14ac:dyDescent="0.25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s="1">
        <v>44746</v>
      </c>
      <c r="G5296" t="s">
        <v>21</v>
      </c>
      <c r="H5296" t="s">
        <v>31</v>
      </c>
      <c r="I5296" t="s">
        <v>8438</v>
      </c>
      <c r="J5296" t="s">
        <v>24</v>
      </c>
      <c r="K5296" t="s">
        <v>45</v>
      </c>
      <c r="L5296">
        <v>1</v>
      </c>
      <c r="M5296" t="s">
        <v>26</v>
      </c>
      <c r="N5296">
        <v>967</v>
      </c>
      <c r="O5296" t="s">
        <v>246</v>
      </c>
      <c r="P5296" t="s">
        <v>247</v>
      </c>
      <c r="Q5296">
        <v>800013</v>
      </c>
      <c r="R5296" t="s">
        <v>29</v>
      </c>
      <c r="S5296" t="b">
        <v>0</v>
      </c>
    </row>
    <row r="5297" spans="1:19" x14ac:dyDescent="0.25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s="1">
        <v>44746</v>
      </c>
      <c r="G5297" t="s">
        <v>21</v>
      </c>
      <c r="H5297" t="s">
        <v>22</v>
      </c>
      <c r="I5297" t="s">
        <v>8440</v>
      </c>
      <c r="J5297" t="s">
        <v>473</v>
      </c>
      <c r="K5297" t="s">
        <v>210</v>
      </c>
      <c r="L5297">
        <v>1</v>
      </c>
      <c r="M5297" t="s">
        <v>26</v>
      </c>
      <c r="N5297">
        <v>379</v>
      </c>
      <c r="O5297" t="s">
        <v>6578</v>
      </c>
      <c r="P5297" t="s">
        <v>247</v>
      </c>
      <c r="Q5297">
        <v>851117</v>
      </c>
      <c r="R5297" t="s">
        <v>29</v>
      </c>
      <c r="S5297" t="b">
        <v>0</v>
      </c>
    </row>
    <row r="5298" spans="1:19" x14ac:dyDescent="0.25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s="1">
        <v>44746</v>
      </c>
      <c r="G5298" t="s">
        <v>21</v>
      </c>
      <c r="H5298" t="s">
        <v>22</v>
      </c>
      <c r="I5298" t="s">
        <v>8442</v>
      </c>
      <c r="J5298" t="s">
        <v>473</v>
      </c>
      <c r="K5298" t="s">
        <v>25</v>
      </c>
      <c r="L5298">
        <v>1</v>
      </c>
      <c r="M5298" t="s">
        <v>26</v>
      </c>
      <c r="N5298">
        <v>665</v>
      </c>
      <c r="O5298" t="s">
        <v>59</v>
      </c>
      <c r="P5298" t="s">
        <v>60</v>
      </c>
      <c r="Q5298">
        <v>560028</v>
      </c>
      <c r="R5298" t="s">
        <v>29</v>
      </c>
      <c r="S5298" t="b">
        <v>0</v>
      </c>
    </row>
    <row r="5299" spans="1:19" x14ac:dyDescent="0.25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s="1">
        <v>44746</v>
      </c>
      <c r="G5299" t="s">
        <v>21</v>
      </c>
      <c r="H5299" t="s">
        <v>57</v>
      </c>
      <c r="I5299" t="s">
        <v>8443</v>
      </c>
      <c r="J5299" t="s">
        <v>473</v>
      </c>
      <c r="K5299" t="s">
        <v>34</v>
      </c>
      <c r="L5299">
        <v>1</v>
      </c>
      <c r="M5299" t="s">
        <v>26</v>
      </c>
      <c r="N5299">
        <v>280</v>
      </c>
      <c r="O5299" t="s">
        <v>8444</v>
      </c>
      <c r="P5299" t="s">
        <v>922</v>
      </c>
      <c r="Q5299">
        <v>493885</v>
      </c>
      <c r="R5299" t="s">
        <v>29</v>
      </c>
      <c r="S5299" t="b">
        <v>0</v>
      </c>
    </row>
    <row r="5300" spans="1:19" x14ac:dyDescent="0.25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s="1">
        <v>44746</v>
      </c>
      <c r="G5300" t="s">
        <v>286</v>
      </c>
      <c r="H5300" t="s">
        <v>22</v>
      </c>
      <c r="I5300" t="s">
        <v>3587</v>
      </c>
      <c r="J5300" t="s">
        <v>54</v>
      </c>
      <c r="K5300" t="s">
        <v>45</v>
      </c>
      <c r="L5300">
        <v>1</v>
      </c>
      <c r="M5300" t="s">
        <v>26</v>
      </c>
      <c r="N5300">
        <v>771</v>
      </c>
      <c r="O5300" t="s">
        <v>59</v>
      </c>
      <c r="P5300" t="s">
        <v>60</v>
      </c>
      <c r="Q5300">
        <v>560017</v>
      </c>
      <c r="R5300" t="s">
        <v>29</v>
      </c>
      <c r="S5300" t="b">
        <v>0</v>
      </c>
    </row>
    <row r="5301" spans="1:19" x14ac:dyDescent="0.25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s="1">
        <v>44746</v>
      </c>
      <c r="G5301" t="s">
        <v>21</v>
      </c>
      <c r="H5301" t="s">
        <v>22</v>
      </c>
      <c r="I5301" t="s">
        <v>594</v>
      </c>
      <c r="J5301" t="s">
        <v>209</v>
      </c>
      <c r="K5301" t="s">
        <v>210</v>
      </c>
      <c r="L5301">
        <v>1</v>
      </c>
      <c r="M5301" t="s">
        <v>26</v>
      </c>
      <c r="N5301">
        <v>916</v>
      </c>
      <c r="O5301" t="s">
        <v>584</v>
      </c>
      <c r="P5301" t="s">
        <v>585</v>
      </c>
      <c r="Q5301">
        <v>791111</v>
      </c>
      <c r="R5301" t="s">
        <v>29</v>
      </c>
      <c r="S5301" t="b">
        <v>0</v>
      </c>
    </row>
    <row r="5302" spans="1:19" x14ac:dyDescent="0.25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s="1">
        <v>44746</v>
      </c>
      <c r="G5302" t="s">
        <v>286</v>
      </c>
      <c r="H5302" t="s">
        <v>52</v>
      </c>
      <c r="I5302" t="s">
        <v>192</v>
      </c>
      <c r="J5302" t="s">
        <v>33</v>
      </c>
      <c r="K5302" t="s">
        <v>45</v>
      </c>
      <c r="L5302">
        <v>1</v>
      </c>
      <c r="M5302" t="s">
        <v>26</v>
      </c>
      <c r="N5302">
        <v>654</v>
      </c>
      <c r="O5302" t="s">
        <v>59</v>
      </c>
      <c r="P5302" t="s">
        <v>60</v>
      </c>
      <c r="Q5302">
        <v>560093</v>
      </c>
      <c r="R5302" t="s">
        <v>29</v>
      </c>
      <c r="S5302" t="b">
        <v>0</v>
      </c>
    </row>
    <row r="5303" spans="1:19" x14ac:dyDescent="0.25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s="1">
        <v>44746</v>
      </c>
      <c r="G5303" t="s">
        <v>286</v>
      </c>
      <c r="H5303" t="s">
        <v>52</v>
      </c>
      <c r="I5303" t="s">
        <v>5780</v>
      </c>
      <c r="J5303" t="s">
        <v>54</v>
      </c>
      <c r="K5303" t="s">
        <v>45</v>
      </c>
      <c r="L5303">
        <v>1</v>
      </c>
      <c r="M5303" t="s">
        <v>26</v>
      </c>
      <c r="N5303">
        <v>725</v>
      </c>
      <c r="O5303" t="s">
        <v>5885</v>
      </c>
      <c r="P5303" t="s">
        <v>133</v>
      </c>
      <c r="Q5303">
        <v>263126</v>
      </c>
      <c r="R5303" t="s">
        <v>29</v>
      </c>
      <c r="S5303" t="b">
        <v>0</v>
      </c>
    </row>
    <row r="5304" spans="1:19" x14ac:dyDescent="0.25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s="1">
        <v>44746</v>
      </c>
      <c r="G5304" t="s">
        <v>21</v>
      </c>
      <c r="H5304" t="s">
        <v>52</v>
      </c>
      <c r="I5304" t="s">
        <v>328</v>
      </c>
      <c r="J5304" t="s">
        <v>209</v>
      </c>
      <c r="K5304" t="s">
        <v>210</v>
      </c>
      <c r="L5304">
        <v>1</v>
      </c>
      <c r="M5304" t="s">
        <v>26</v>
      </c>
      <c r="N5304">
        <v>435</v>
      </c>
      <c r="O5304" t="s">
        <v>180</v>
      </c>
      <c r="P5304" t="s">
        <v>47</v>
      </c>
      <c r="Q5304">
        <v>620007</v>
      </c>
      <c r="R5304" t="s">
        <v>29</v>
      </c>
      <c r="S5304" t="b">
        <v>0</v>
      </c>
    </row>
    <row r="5305" spans="1:19" x14ac:dyDescent="0.25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s="1">
        <v>44746</v>
      </c>
      <c r="G5305" t="s">
        <v>21</v>
      </c>
      <c r="H5305" t="s">
        <v>31</v>
      </c>
      <c r="I5305" t="s">
        <v>5174</v>
      </c>
      <c r="J5305" t="s">
        <v>24</v>
      </c>
      <c r="K5305" t="s">
        <v>39</v>
      </c>
      <c r="L5305">
        <v>1</v>
      </c>
      <c r="M5305" t="s">
        <v>26</v>
      </c>
      <c r="N5305">
        <v>517</v>
      </c>
      <c r="O5305" t="s">
        <v>85</v>
      </c>
      <c r="P5305" t="s">
        <v>86</v>
      </c>
      <c r="Q5305">
        <v>500030</v>
      </c>
      <c r="R5305" t="s">
        <v>29</v>
      </c>
      <c r="S5305" t="b">
        <v>0</v>
      </c>
    </row>
    <row r="5306" spans="1:19" x14ac:dyDescent="0.25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s="1">
        <v>44746</v>
      </c>
      <c r="G5306" t="s">
        <v>21</v>
      </c>
      <c r="H5306" t="s">
        <v>43</v>
      </c>
      <c r="I5306" t="s">
        <v>63</v>
      </c>
      <c r="J5306" t="s">
        <v>24</v>
      </c>
      <c r="K5306" t="s">
        <v>45</v>
      </c>
      <c r="L5306">
        <v>1</v>
      </c>
      <c r="M5306" t="s">
        <v>26</v>
      </c>
      <c r="N5306">
        <v>435</v>
      </c>
      <c r="O5306" t="s">
        <v>8452</v>
      </c>
      <c r="P5306" t="s">
        <v>100</v>
      </c>
      <c r="Q5306">
        <v>332316</v>
      </c>
      <c r="R5306" t="s">
        <v>29</v>
      </c>
      <c r="S5306" t="b">
        <v>0</v>
      </c>
    </row>
    <row r="5307" spans="1:19" x14ac:dyDescent="0.25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s="1">
        <v>44746</v>
      </c>
      <c r="G5307" t="s">
        <v>286</v>
      </c>
      <c r="H5307" t="s">
        <v>31</v>
      </c>
      <c r="I5307" t="s">
        <v>412</v>
      </c>
      <c r="J5307" t="s">
        <v>33</v>
      </c>
      <c r="K5307" t="s">
        <v>39</v>
      </c>
      <c r="L5307">
        <v>1</v>
      </c>
      <c r="M5307" t="s">
        <v>26</v>
      </c>
      <c r="N5307">
        <v>664</v>
      </c>
      <c r="O5307" t="s">
        <v>794</v>
      </c>
      <c r="P5307" t="s">
        <v>41</v>
      </c>
      <c r="Q5307">
        <v>711106</v>
      </c>
      <c r="R5307" t="s">
        <v>29</v>
      </c>
      <c r="S5307" t="b">
        <v>0</v>
      </c>
    </row>
    <row r="5308" spans="1:19" x14ac:dyDescent="0.25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s="1">
        <v>44746</v>
      </c>
      <c r="G5308" t="s">
        <v>21</v>
      </c>
      <c r="H5308" t="s">
        <v>43</v>
      </c>
      <c r="I5308" t="s">
        <v>8455</v>
      </c>
      <c r="J5308" t="s">
        <v>24</v>
      </c>
      <c r="K5308" t="s">
        <v>98</v>
      </c>
      <c r="L5308">
        <v>1</v>
      </c>
      <c r="M5308" t="s">
        <v>26</v>
      </c>
      <c r="N5308">
        <v>432</v>
      </c>
      <c r="O5308" t="s">
        <v>59</v>
      </c>
      <c r="P5308" t="s">
        <v>60</v>
      </c>
      <c r="Q5308">
        <v>560037</v>
      </c>
      <c r="R5308" t="s">
        <v>29</v>
      </c>
      <c r="S5308" t="b">
        <v>0</v>
      </c>
    </row>
    <row r="5309" spans="1:19" x14ac:dyDescent="0.25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s="1">
        <v>44746</v>
      </c>
      <c r="G5309" t="s">
        <v>21</v>
      </c>
      <c r="H5309" t="s">
        <v>43</v>
      </c>
      <c r="I5309" t="s">
        <v>8457</v>
      </c>
      <c r="J5309" t="s">
        <v>75</v>
      </c>
      <c r="K5309" t="s">
        <v>45</v>
      </c>
      <c r="L5309">
        <v>1</v>
      </c>
      <c r="M5309" t="s">
        <v>26</v>
      </c>
      <c r="N5309">
        <v>299</v>
      </c>
      <c r="O5309" t="s">
        <v>85</v>
      </c>
      <c r="P5309" t="s">
        <v>86</v>
      </c>
      <c r="Q5309">
        <v>500084</v>
      </c>
      <c r="R5309" t="s">
        <v>29</v>
      </c>
      <c r="S5309" t="b">
        <v>0</v>
      </c>
    </row>
    <row r="5310" spans="1:19" x14ac:dyDescent="0.25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s="1">
        <v>44746</v>
      </c>
      <c r="G5310" t="s">
        <v>21</v>
      </c>
      <c r="H5310" t="s">
        <v>22</v>
      </c>
      <c r="I5310" t="s">
        <v>412</v>
      </c>
      <c r="J5310" t="s">
        <v>33</v>
      </c>
      <c r="K5310" t="s">
        <v>39</v>
      </c>
      <c r="L5310">
        <v>1</v>
      </c>
      <c r="M5310" t="s">
        <v>26</v>
      </c>
      <c r="N5310">
        <v>664</v>
      </c>
      <c r="O5310" t="s">
        <v>515</v>
      </c>
      <c r="P5310" t="s">
        <v>56</v>
      </c>
      <c r="Q5310">
        <v>400054</v>
      </c>
      <c r="R5310" t="s">
        <v>29</v>
      </c>
      <c r="S5310" t="b">
        <v>0</v>
      </c>
    </row>
    <row r="5311" spans="1:19" x14ac:dyDescent="0.25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s="1">
        <v>44746</v>
      </c>
      <c r="G5311" t="s">
        <v>21</v>
      </c>
      <c r="H5311" t="s">
        <v>57</v>
      </c>
      <c r="I5311" t="s">
        <v>993</v>
      </c>
      <c r="J5311" t="s">
        <v>24</v>
      </c>
      <c r="K5311" t="s">
        <v>66</v>
      </c>
      <c r="L5311">
        <v>1</v>
      </c>
      <c r="M5311" t="s">
        <v>26</v>
      </c>
      <c r="N5311">
        <v>459</v>
      </c>
      <c r="O5311" t="s">
        <v>135</v>
      </c>
      <c r="P5311" t="s">
        <v>47</v>
      </c>
      <c r="Q5311">
        <v>600011</v>
      </c>
      <c r="R5311" t="s">
        <v>29</v>
      </c>
      <c r="S5311" t="b">
        <v>0</v>
      </c>
    </row>
    <row r="5312" spans="1:19" x14ac:dyDescent="0.25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s="1">
        <v>44746</v>
      </c>
      <c r="G5312" t="s">
        <v>21</v>
      </c>
      <c r="H5312" t="s">
        <v>22</v>
      </c>
      <c r="I5312" t="s">
        <v>8461</v>
      </c>
      <c r="J5312" t="s">
        <v>24</v>
      </c>
      <c r="K5312" t="s">
        <v>34</v>
      </c>
      <c r="L5312">
        <v>1</v>
      </c>
      <c r="M5312" t="s">
        <v>26</v>
      </c>
      <c r="N5312">
        <v>319</v>
      </c>
      <c r="O5312" t="s">
        <v>405</v>
      </c>
      <c r="P5312" t="s">
        <v>111</v>
      </c>
      <c r="Q5312">
        <v>211012</v>
      </c>
      <c r="R5312" t="s">
        <v>29</v>
      </c>
      <c r="S5312" t="b">
        <v>0</v>
      </c>
    </row>
    <row r="5313" spans="1:19" x14ac:dyDescent="0.25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s="1">
        <v>44746</v>
      </c>
      <c r="G5313" t="s">
        <v>21</v>
      </c>
      <c r="H5313" t="s">
        <v>22</v>
      </c>
      <c r="I5313" t="s">
        <v>1621</v>
      </c>
      <c r="J5313" t="s">
        <v>473</v>
      </c>
      <c r="K5313" t="s">
        <v>45</v>
      </c>
      <c r="L5313">
        <v>1</v>
      </c>
      <c r="M5313" t="s">
        <v>26</v>
      </c>
      <c r="N5313">
        <v>625</v>
      </c>
      <c r="O5313" t="s">
        <v>246</v>
      </c>
      <c r="P5313" t="s">
        <v>247</v>
      </c>
      <c r="Q5313">
        <v>800027</v>
      </c>
      <c r="R5313" t="s">
        <v>29</v>
      </c>
      <c r="S5313" t="b">
        <v>0</v>
      </c>
    </row>
    <row r="5314" spans="1:19" x14ac:dyDescent="0.25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s="1">
        <v>44746</v>
      </c>
      <c r="G5314" t="s">
        <v>21</v>
      </c>
      <c r="H5314" t="s">
        <v>22</v>
      </c>
      <c r="I5314" t="s">
        <v>8464</v>
      </c>
      <c r="J5314" t="s">
        <v>24</v>
      </c>
      <c r="K5314" t="s">
        <v>25</v>
      </c>
      <c r="L5314">
        <v>1</v>
      </c>
      <c r="M5314" t="s">
        <v>26</v>
      </c>
      <c r="N5314">
        <v>475</v>
      </c>
      <c r="O5314" t="s">
        <v>40</v>
      </c>
      <c r="P5314" t="s">
        <v>41</v>
      </c>
      <c r="Q5314">
        <v>700005</v>
      </c>
      <c r="R5314" t="s">
        <v>29</v>
      </c>
      <c r="S5314" t="b">
        <v>0</v>
      </c>
    </row>
    <row r="5315" spans="1:19" x14ac:dyDescent="0.25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s="1">
        <v>44746</v>
      </c>
      <c r="G5315" t="s">
        <v>21</v>
      </c>
      <c r="H5315" t="s">
        <v>31</v>
      </c>
      <c r="I5315" t="s">
        <v>1051</v>
      </c>
      <c r="J5315" t="s">
        <v>473</v>
      </c>
      <c r="K5315" t="s">
        <v>45</v>
      </c>
      <c r="L5315">
        <v>1</v>
      </c>
      <c r="M5315" t="s">
        <v>26</v>
      </c>
      <c r="N5315">
        <v>613</v>
      </c>
      <c r="O5315" t="s">
        <v>6538</v>
      </c>
      <c r="P5315" t="s">
        <v>126</v>
      </c>
      <c r="Q5315">
        <v>470001</v>
      </c>
      <c r="R5315" t="s">
        <v>29</v>
      </c>
      <c r="S5315" t="b">
        <v>0</v>
      </c>
    </row>
    <row r="5316" spans="1:19" x14ac:dyDescent="0.25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s="1">
        <v>44746</v>
      </c>
      <c r="G5316" t="s">
        <v>21</v>
      </c>
      <c r="H5316" t="s">
        <v>22</v>
      </c>
      <c r="I5316" t="s">
        <v>6265</v>
      </c>
      <c r="J5316" t="s">
        <v>33</v>
      </c>
      <c r="K5316" t="s">
        <v>25</v>
      </c>
      <c r="L5316">
        <v>1</v>
      </c>
      <c r="M5316" t="s">
        <v>26</v>
      </c>
      <c r="N5316">
        <v>1438</v>
      </c>
      <c r="O5316" t="s">
        <v>419</v>
      </c>
      <c r="P5316" t="s">
        <v>141</v>
      </c>
      <c r="Q5316">
        <v>744103</v>
      </c>
      <c r="R5316" t="s">
        <v>29</v>
      </c>
      <c r="S5316" t="b">
        <v>0</v>
      </c>
    </row>
    <row r="5317" spans="1:19" x14ac:dyDescent="0.25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s="1">
        <v>44746</v>
      </c>
      <c r="G5317" t="s">
        <v>21</v>
      </c>
      <c r="H5317" t="s">
        <v>22</v>
      </c>
      <c r="I5317" t="s">
        <v>8468</v>
      </c>
      <c r="J5317" t="s">
        <v>24</v>
      </c>
      <c r="K5317" t="s">
        <v>39</v>
      </c>
      <c r="L5317">
        <v>1</v>
      </c>
      <c r="M5317" t="s">
        <v>26</v>
      </c>
      <c r="N5317">
        <v>487</v>
      </c>
      <c r="O5317" t="s">
        <v>2563</v>
      </c>
      <c r="P5317" t="s">
        <v>111</v>
      </c>
      <c r="Q5317">
        <v>226023</v>
      </c>
      <c r="R5317" t="s">
        <v>29</v>
      </c>
      <c r="S5317" t="b">
        <v>0</v>
      </c>
    </row>
    <row r="5318" spans="1:19" x14ac:dyDescent="0.25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s="1">
        <v>44746</v>
      </c>
      <c r="G5318" t="s">
        <v>21</v>
      </c>
      <c r="H5318" t="s">
        <v>52</v>
      </c>
      <c r="I5318" t="s">
        <v>2491</v>
      </c>
      <c r="J5318" t="s">
        <v>24</v>
      </c>
      <c r="K5318" t="s">
        <v>25</v>
      </c>
      <c r="L5318">
        <v>1</v>
      </c>
      <c r="M5318" t="s">
        <v>26</v>
      </c>
      <c r="N5318">
        <v>517</v>
      </c>
      <c r="O5318" t="s">
        <v>405</v>
      </c>
      <c r="P5318" t="s">
        <v>111</v>
      </c>
      <c r="Q5318">
        <v>211006</v>
      </c>
      <c r="R5318" t="s">
        <v>29</v>
      </c>
      <c r="S5318" t="b">
        <v>0</v>
      </c>
    </row>
    <row r="5319" spans="1:19" x14ac:dyDescent="0.25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s="1">
        <v>44746</v>
      </c>
      <c r="G5319" t="s">
        <v>286</v>
      </c>
      <c r="H5319" t="s">
        <v>22</v>
      </c>
      <c r="I5319" t="s">
        <v>5475</v>
      </c>
      <c r="J5319" t="s">
        <v>24</v>
      </c>
      <c r="K5319" t="s">
        <v>34</v>
      </c>
      <c r="L5319">
        <v>1</v>
      </c>
      <c r="M5319" t="s">
        <v>26</v>
      </c>
      <c r="N5319">
        <v>339</v>
      </c>
      <c r="O5319" t="s">
        <v>59</v>
      </c>
      <c r="P5319" t="s">
        <v>60</v>
      </c>
      <c r="Q5319">
        <v>560037</v>
      </c>
      <c r="R5319" t="s">
        <v>29</v>
      </c>
      <c r="S5319" t="b">
        <v>0</v>
      </c>
    </row>
    <row r="5320" spans="1:19" x14ac:dyDescent="0.25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s="1">
        <v>44746</v>
      </c>
      <c r="G5320" t="s">
        <v>21</v>
      </c>
      <c r="H5320" t="s">
        <v>57</v>
      </c>
      <c r="I5320" t="s">
        <v>8469</v>
      </c>
      <c r="J5320" t="s">
        <v>24</v>
      </c>
      <c r="K5320" t="s">
        <v>66</v>
      </c>
      <c r="L5320">
        <v>1</v>
      </c>
      <c r="M5320" t="s">
        <v>26</v>
      </c>
      <c r="N5320">
        <v>301</v>
      </c>
      <c r="O5320" t="s">
        <v>570</v>
      </c>
      <c r="P5320" t="s">
        <v>47</v>
      </c>
      <c r="Q5320">
        <v>600092</v>
      </c>
      <c r="R5320" t="s">
        <v>29</v>
      </c>
      <c r="S5320" t="b">
        <v>0</v>
      </c>
    </row>
    <row r="5321" spans="1:19" x14ac:dyDescent="0.25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s="1">
        <v>44746</v>
      </c>
      <c r="G5321" t="s">
        <v>286</v>
      </c>
      <c r="H5321" t="s">
        <v>22</v>
      </c>
      <c r="I5321" t="s">
        <v>8471</v>
      </c>
      <c r="J5321" t="s">
        <v>54</v>
      </c>
      <c r="K5321" t="s">
        <v>45</v>
      </c>
      <c r="L5321">
        <v>1</v>
      </c>
      <c r="M5321" t="s">
        <v>26</v>
      </c>
      <c r="N5321">
        <v>999</v>
      </c>
      <c r="O5321" t="s">
        <v>2683</v>
      </c>
      <c r="P5321" t="s">
        <v>41</v>
      </c>
      <c r="Q5321">
        <v>700136</v>
      </c>
      <c r="R5321" t="s">
        <v>29</v>
      </c>
      <c r="S5321" t="b">
        <v>0</v>
      </c>
    </row>
    <row r="5322" spans="1:19" x14ac:dyDescent="0.25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s="1">
        <v>44746</v>
      </c>
      <c r="G5322" t="s">
        <v>21</v>
      </c>
      <c r="H5322" t="s">
        <v>52</v>
      </c>
      <c r="I5322" t="s">
        <v>1414</v>
      </c>
      <c r="J5322" t="s">
        <v>209</v>
      </c>
      <c r="K5322" t="s">
        <v>210</v>
      </c>
      <c r="L5322">
        <v>1</v>
      </c>
      <c r="M5322" t="s">
        <v>26</v>
      </c>
      <c r="N5322">
        <v>549</v>
      </c>
      <c r="O5322" t="s">
        <v>669</v>
      </c>
      <c r="P5322" t="s">
        <v>126</v>
      </c>
      <c r="Q5322">
        <v>482001</v>
      </c>
      <c r="R5322" t="s">
        <v>29</v>
      </c>
      <c r="S5322" t="b">
        <v>0</v>
      </c>
    </row>
    <row r="5323" spans="1:19" x14ac:dyDescent="0.25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s="1">
        <v>44746</v>
      </c>
      <c r="G5323" t="s">
        <v>21</v>
      </c>
      <c r="H5323" t="s">
        <v>31</v>
      </c>
      <c r="I5323" t="s">
        <v>2938</v>
      </c>
      <c r="J5323" t="s">
        <v>33</v>
      </c>
      <c r="K5323" t="s">
        <v>39</v>
      </c>
      <c r="L5323">
        <v>1</v>
      </c>
      <c r="M5323" t="s">
        <v>26</v>
      </c>
      <c r="N5323">
        <v>1127</v>
      </c>
      <c r="O5323" t="s">
        <v>187</v>
      </c>
      <c r="P5323" t="s">
        <v>111</v>
      </c>
      <c r="Q5323">
        <v>221002</v>
      </c>
      <c r="R5323" t="s">
        <v>29</v>
      </c>
      <c r="S5323" t="b">
        <v>0</v>
      </c>
    </row>
    <row r="5324" spans="1:19" x14ac:dyDescent="0.25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s="1">
        <v>44746</v>
      </c>
      <c r="G5324" t="s">
        <v>286</v>
      </c>
      <c r="H5324" t="s">
        <v>52</v>
      </c>
      <c r="I5324" t="s">
        <v>2324</v>
      </c>
      <c r="J5324" t="s">
        <v>54</v>
      </c>
      <c r="K5324" t="s">
        <v>39</v>
      </c>
      <c r="L5324">
        <v>1</v>
      </c>
      <c r="M5324" t="s">
        <v>26</v>
      </c>
      <c r="N5324">
        <v>725</v>
      </c>
      <c r="O5324" t="s">
        <v>72</v>
      </c>
      <c r="P5324" t="s">
        <v>73</v>
      </c>
      <c r="Q5324">
        <v>695002</v>
      </c>
      <c r="R5324" t="s">
        <v>29</v>
      </c>
      <c r="S5324" t="b">
        <v>0</v>
      </c>
    </row>
    <row r="5325" spans="1:19" x14ac:dyDescent="0.25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s="1">
        <v>44746</v>
      </c>
      <c r="G5325" t="s">
        <v>21</v>
      </c>
      <c r="H5325" t="s">
        <v>43</v>
      </c>
      <c r="I5325" t="s">
        <v>2801</v>
      </c>
      <c r="J5325" t="s">
        <v>24</v>
      </c>
      <c r="K5325" t="s">
        <v>39</v>
      </c>
      <c r="L5325">
        <v>1</v>
      </c>
      <c r="M5325" t="s">
        <v>26</v>
      </c>
      <c r="N5325">
        <v>467</v>
      </c>
      <c r="O5325" t="s">
        <v>1588</v>
      </c>
      <c r="P5325" t="s">
        <v>56</v>
      </c>
      <c r="Q5325">
        <v>414003</v>
      </c>
      <c r="R5325" t="s">
        <v>29</v>
      </c>
      <c r="S5325" t="b">
        <v>0</v>
      </c>
    </row>
    <row r="5326" spans="1:19" x14ac:dyDescent="0.25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s="1">
        <v>44746</v>
      </c>
      <c r="G5326" t="s">
        <v>21</v>
      </c>
      <c r="H5326" t="s">
        <v>88</v>
      </c>
      <c r="I5326" t="s">
        <v>8477</v>
      </c>
      <c r="J5326" t="s">
        <v>33</v>
      </c>
      <c r="K5326" t="s">
        <v>66</v>
      </c>
      <c r="L5326">
        <v>1</v>
      </c>
      <c r="M5326" t="s">
        <v>26</v>
      </c>
      <c r="N5326">
        <v>582</v>
      </c>
      <c r="O5326" t="s">
        <v>2130</v>
      </c>
      <c r="P5326" t="s">
        <v>41</v>
      </c>
      <c r="Q5326">
        <v>721301</v>
      </c>
      <c r="R5326" t="s">
        <v>29</v>
      </c>
      <c r="S5326" t="b">
        <v>0</v>
      </c>
    </row>
    <row r="5327" spans="1:19" x14ac:dyDescent="0.25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s="1">
        <v>44746</v>
      </c>
      <c r="G5327" t="s">
        <v>21</v>
      </c>
      <c r="H5327" t="s">
        <v>52</v>
      </c>
      <c r="I5327" t="s">
        <v>1900</v>
      </c>
      <c r="J5327" t="s">
        <v>33</v>
      </c>
      <c r="K5327" t="s">
        <v>66</v>
      </c>
      <c r="L5327">
        <v>1</v>
      </c>
      <c r="M5327" t="s">
        <v>26</v>
      </c>
      <c r="N5327">
        <v>1115</v>
      </c>
      <c r="O5327" t="s">
        <v>8479</v>
      </c>
      <c r="P5327" t="s">
        <v>95</v>
      </c>
      <c r="Q5327">
        <v>768020</v>
      </c>
      <c r="R5327" t="s">
        <v>29</v>
      </c>
      <c r="S5327" t="b">
        <v>0</v>
      </c>
    </row>
    <row r="5328" spans="1:19" x14ac:dyDescent="0.25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s="1">
        <v>44746</v>
      </c>
      <c r="G5328" t="s">
        <v>21</v>
      </c>
      <c r="H5328" t="s">
        <v>43</v>
      </c>
      <c r="I5328" t="s">
        <v>240</v>
      </c>
      <c r="J5328" t="s">
        <v>209</v>
      </c>
      <c r="K5328" t="s">
        <v>210</v>
      </c>
      <c r="L5328">
        <v>1</v>
      </c>
      <c r="M5328" t="s">
        <v>26</v>
      </c>
      <c r="N5328">
        <v>737</v>
      </c>
      <c r="O5328" t="s">
        <v>6538</v>
      </c>
      <c r="P5328" t="s">
        <v>126</v>
      </c>
      <c r="Q5328">
        <v>470002</v>
      </c>
      <c r="R5328" t="s">
        <v>29</v>
      </c>
      <c r="S5328" t="b">
        <v>0</v>
      </c>
    </row>
    <row r="5329" spans="1:19" x14ac:dyDescent="0.25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s="1">
        <v>44746</v>
      </c>
      <c r="G5329" t="s">
        <v>286</v>
      </c>
      <c r="H5329" t="s">
        <v>52</v>
      </c>
      <c r="I5329" t="s">
        <v>6825</v>
      </c>
      <c r="J5329" t="s">
        <v>54</v>
      </c>
      <c r="K5329" t="s">
        <v>66</v>
      </c>
      <c r="L5329">
        <v>1</v>
      </c>
      <c r="M5329" t="s">
        <v>26</v>
      </c>
      <c r="N5329">
        <v>735</v>
      </c>
      <c r="O5329" t="s">
        <v>59</v>
      </c>
      <c r="P5329" t="s">
        <v>60</v>
      </c>
      <c r="Q5329">
        <v>560082</v>
      </c>
      <c r="R5329" t="s">
        <v>29</v>
      </c>
      <c r="S5329" t="b">
        <v>0</v>
      </c>
    </row>
    <row r="5330" spans="1:19" x14ac:dyDescent="0.25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s="1">
        <v>44746</v>
      </c>
      <c r="G5330" t="s">
        <v>21</v>
      </c>
      <c r="H5330" t="s">
        <v>52</v>
      </c>
      <c r="I5330" t="s">
        <v>1124</v>
      </c>
      <c r="J5330" t="s">
        <v>209</v>
      </c>
      <c r="K5330" t="s">
        <v>210</v>
      </c>
      <c r="L5330">
        <v>1</v>
      </c>
      <c r="M5330" t="s">
        <v>26</v>
      </c>
      <c r="N5330">
        <v>715</v>
      </c>
      <c r="O5330" t="s">
        <v>300</v>
      </c>
      <c r="P5330" t="s">
        <v>70</v>
      </c>
      <c r="Q5330">
        <v>530017</v>
      </c>
      <c r="R5330" t="s">
        <v>29</v>
      </c>
      <c r="S5330" t="b">
        <v>0</v>
      </c>
    </row>
    <row r="5331" spans="1:19" x14ac:dyDescent="0.25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s="1">
        <v>44746</v>
      </c>
      <c r="G5331" t="s">
        <v>21</v>
      </c>
      <c r="H5331" t="s">
        <v>22</v>
      </c>
      <c r="I5331" t="s">
        <v>838</v>
      </c>
      <c r="J5331" t="s">
        <v>209</v>
      </c>
      <c r="K5331" t="s">
        <v>210</v>
      </c>
      <c r="L5331">
        <v>1</v>
      </c>
      <c r="M5331" t="s">
        <v>26</v>
      </c>
      <c r="N5331">
        <v>922</v>
      </c>
      <c r="O5331" t="s">
        <v>246</v>
      </c>
      <c r="P5331" t="s">
        <v>247</v>
      </c>
      <c r="Q5331">
        <v>800010</v>
      </c>
      <c r="R5331" t="s">
        <v>29</v>
      </c>
      <c r="S5331" t="b">
        <v>0</v>
      </c>
    </row>
    <row r="5332" spans="1:19" x14ac:dyDescent="0.25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s="1">
        <v>44746</v>
      </c>
      <c r="G5332" t="s">
        <v>21</v>
      </c>
      <c r="H5332" t="s">
        <v>43</v>
      </c>
      <c r="I5332" t="s">
        <v>743</v>
      </c>
      <c r="J5332" t="s">
        <v>209</v>
      </c>
      <c r="K5332" t="s">
        <v>210</v>
      </c>
      <c r="L5332">
        <v>1</v>
      </c>
      <c r="M5332" t="s">
        <v>26</v>
      </c>
      <c r="N5332">
        <v>299</v>
      </c>
      <c r="O5332" t="s">
        <v>541</v>
      </c>
      <c r="P5332" t="s">
        <v>56</v>
      </c>
      <c r="Q5332">
        <v>431001</v>
      </c>
      <c r="R5332" t="s">
        <v>29</v>
      </c>
      <c r="S5332" t="b">
        <v>0</v>
      </c>
    </row>
    <row r="5333" spans="1:19" x14ac:dyDescent="0.25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s="1">
        <v>44746</v>
      </c>
      <c r="G5333" t="s">
        <v>286</v>
      </c>
      <c r="H5333" t="s">
        <v>22</v>
      </c>
      <c r="I5333" t="s">
        <v>1281</v>
      </c>
      <c r="J5333" t="s">
        <v>54</v>
      </c>
      <c r="K5333" t="s">
        <v>34</v>
      </c>
      <c r="L5333">
        <v>1</v>
      </c>
      <c r="M5333" t="s">
        <v>26</v>
      </c>
      <c r="N5333">
        <v>771</v>
      </c>
      <c r="O5333" t="s">
        <v>8484</v>
      </c>
      <c r="P5333" t="s">
        <v>41</v>
      </c>
      <c r="Q5333">
        <v>743422</v>
      </c>
      <c r="R5333" t="s">
        <v>29</v>
      </c>
      <c r="S5333" t="b">
        <v>0</v>
      </c>
    </row>
    <row r="5334" spans="1:19" x14ac:dyDescent="0.25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s="1">
        <v>44746</v>
      </c>
      <c r="G5334" t="s">
        <v>21</v>
      </c>
      <c r="H5334" t="s">
        <v>62</v>
      </c>
      <c r="I5334" t="s">
        <v>594</v>
      </c>
      <c r="J5334" t="s">
        <v>209</v>
      </c>
      <c r="K5334" t="s">
        <v>210</v>
      </c>
      <c r="L5334">
        <v>1</v>
      </c>
      <c r="M5334" t="s">
        <v>26</v>
      </c>
      <c r="N5334">
        <v>790</v>
      </c>
      <c r="O5334" t="s">
        <v>85</v>
      </c>
      <c r="P5334" t="s">
        <v>86</v>
      </c>
      <c r="Q5334">
        <v>500089</v>
      </c>
      <c r="R5334" t="s">
        <v>29</v>
      </c>
      <c r="S5334" t="b">
        <v>0</v>
      </c>
    </row>
    <row r="5335" spans="1:19" x14ac:dyDescent="0.25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s="1">
        <v>44746</v>
      </c>
      <c r="G5335" t="s">
        <v>21</v>
      </c>
      <c r="H5335" t="s">
        <v>57</v>
      </c>
      <c r="I5335" t="s">
        <v>2184</v>
      </c>
      <c r="J5335" t="s">
        <v>75</v>
      </c>
      <c r="K5335" t="s">
        <v>98</v>
      </c>
      <c r="L5335">
        <v>1</v>
      </c>
      <c r="M5335" t="s">
        <v>26</v>
      </c>
      <c r="N5335">
        <v>487</v>
      </c>
      <c r="O5335" t="s">
        <v>2970</v>
      </c>
      <c r="P5335" t="s">
        <v>581</v>
      </c>
      <c r="Q5335">
        <v>403601</v>
      </c>
      <c r="R5335" t="s">
        <v>29</v>
      </c>
      <c r="S5335" t="b">
        <v>0</v>
      </c>
    </row>
    <row r="5336" spans="1:19" x14ac:dyDescent="0.25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s="1">
        <v>44746</v>
      </c>
      <c r="G5336" t="s">
        <v>21</v>
      </c>
      <c r="H5336" t="s">
        <v>57</v>
      </c>
      <c r="I5336" t="s">
        <v>3899</v>
      </c>
      <c r="J5336" t="s">
        <v>24</v>
      </c>
      <c r="K5336" t="s">
        <v>39</v>
      </c>
      <c r="L5336">
        <v>1</v>
      </c>
      <c r="M5336" t="s">
        <v>26</v>
      </c>
      <c r="N5336">
        <v>292</v>
      </c>
      <c r="O5336" t="s">
        <v>521</v>
      </c>
      <c r="P5336" t="s">
        <v>70</v>
      </c>
      <c r="Q5336">
        <v>521201</v>
      </c>
      <c r="R5336" t="s">
        <v>29</v>
      </c>
      <c r="S5336" t="b">
        <v>0</v>
      </c>
    </row>
    <row r="5337" spans="1:19" x14ac:dyDescent="0.25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s="1">
        <v>44746</v>
      </c>
      <c r="G5337" t="s">
        <v>21</v>
      </c>
      <c r="H5337" t="s">
        <v>43</v>
      </c>
      <c r="I5337" t="s">
        <v>1144</v>
      </c>
      <c r="J5337" t="s">
        <v>33</v>
      </c>
      <c r="K5337" t="s">
        <v>66</v>
      </c>
      <c r="L5337">
        <v>1</v>
      </c>
      <c r="M5337" t="s">
        <v>26</v>
      </c>
      <c r="N5337">
        <v>729</v>
      </c>
      <c r="O5337" t="s">
        <v>90</v>
      </c>
      <c r="P5337" t="s">
        <v>91</v>
      </c>
      <c r="Q5337">
        <v>110019</v>
      </c>
      <c r="R5337" t="s">
        <v>29</v>
      </c>
      <c r="S5337" t="b">
        <v>0</v>
      </c>
    </row>
    <row r="5338" spans="1:19" x14ac:dyDescent="0.25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s="1">
        <v>44746</v>
      </c>
      <c r="G5338" t="s">
        <v>21</v>
      </c>
      <c r="H5338" t="s">
        <v>43</v>
      </c>
      <c r="I5338" t="s">
        <v>895</v>
      </c>
      <c r="J5338" t="s">
        <v>24</v>
      </c>
      <c r="K5338" t="s">
        <v>39</v>
      </c>
      <c r="L5338">
        <v>1</v>
      </c>
      <c r="M5338" t="s">
        <v>26</v>
      </c>
      <c r="N5338">
        <v>435</v>
      </c>
      <c r="O5338" t="s">
        <v>8489</v>
      </c>
      <c r="P5338" t="s">
        <v>145</v>
      </c>
      <c r="Q5338">
        <v>387620</v>
      </c>
      <c r="R5338" t="s">
        <v>29</v>
      </c>
      <c r="S5338" t="b">
        <v>0</v>
      </c>
    </row>
    <row r="5339" spans="1:19" x14ac:dyDescent="0.25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s="1">
        <v>44746</v>
      </c>
      <c r="G5339" t="s">
        <v>21</v>
      </c>
      <c r="H5339" t="s">
        <v>22</v>
      </c>
      <c r="I5339" t="s">
        <v>2389</v>
      </c>
      <c r="J5339" t="s">
        <v>24</v>
      </c>
      <c r="K5339" t="s">
        <v>66</v>
      </c>
      <c r="L5339">
        <v>1</v>
      </c>
      <c r="M5339" t="s">
        <v>26</v>
      </c>
      <c r="N5339">
        <v>399</v>
      </c>
      <c r="O5339" t="s">
        <v>3107</v>
      </c>
      <c r="P5339" t="s">
        <v>111</v>
      </c>
      <c r="Q5339">
        <v>201306</v>
      </c>
      <c r="R5339" t="s">
        <v>29</v>
      </c>
      <c r="S5339" t="b">
        <v>0</v>
      </c>
    </row>
    <row r="5340" spans="1:19" x14ac:dyDescent="0.25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s="1">
        <v>44746</v>
      </c>
      <c r="G5340" t="s">
        <v>286</v>
      </c>
      <c r="H5340" t="s">
        <v>31</v>
      </c>
      <c r="I5340" t="s">
        <v>2324</v>
      </c>
      <c r="J5340" t="s">
        <v>54</v>
      </c>
      <c r="K5340" t="s">
        <v>39</v>
      </c>
      <c r="L5340">
        <v>1</v>
      </c>
      <c r="M5340" t="s">
        <v>26</v>
      </c>
      <c r="N5340">
        <v>725</v>
      </c>
      <c r="O5340" t="s">
        <v>617</v>
      </c>
      <c r="P5340" t="s">
        <v>73</v>
      </c>
      <c r="Q5340">
        <v>680012</v>
      </c>
      <c r="R5340" t="s">
        <v>29</v>
      </c>
      <c r="S5340" t="b">
        <v>0</v>
      </c>
    </row>
    <row r="5341" spans="1:19" x14ac:dyDescent="0.25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s="1">
        <v>44746</v>
      </c>
      <c r="G5341" t="s">
        <v>286</v>
      </c>
      <c r="H5341" t="s">
        <v>22</v>
      </c>
      <c r="I5341" t="s">
        <v>3953</v>
      </c>
      <c r="J5341" t="s">
        <v>24</v>
      </c>
      <c r="K5341" t="s">
        <v>45</v>
      </c>
      <c r="L5341">
        <v>1</v>
      </c>
      <c r="M5341" t="s">
        <v>26</v>
      </c>
      <c r="N5341">
        <v>432</v>
      </c>
      <c r="O5341" t="s">
        <v>387</v>
      </c>
      <c r="P5341" t="s">
        <v>47</v>
      </c>
      <c r="Q5341">
        <v>641014</v>
      </c>
      <c r="R5341" t="s">
        <v>29</v>
      </c>
      <c r="S5341" t="b">
        <v>0</v>
      </c>
    </row>
    <row r="5342" spans="1:19" x14ac:dyDescent="0.25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s="1">
        <v>44746</v>
      </c>
      <c r="G5342" t="s">
        <v>21</v>
      </c>
      <c r="H5342" t="s">
        <v>52</v>
      </c>
      <c r="I5342" t="s">
        <v>6524</v>
      </c>
      <c r="J5342" t="s">
        <v>75</v>
      </c>
      <c r="K5342" t="s">
        <v>39</v>
      </c>
      <c r="L5342">
        <v>1</v>
      </c>
      <c r="M5342" t="s">
        <v>26</v>
      </c>
      <c r="N5342">
        <v>522</v>
      </c>
      <c r="O5342" t="s">
        <v>110</v>
      </c>
      <c r="P5342" t="s">
        <v>111</v>
      </c>
      <c r="Q5342">
        <v>226025</v>
      </c>
      <c r="R5342" t="s">
        <v>29</v>
      </c>
      <c r="S5342" t="b">
        <v>0</v>
      </c>
    </row>
    <row r="5343" spans="1:19" x14ac:dyDescent="0.25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s="1">
        <v>44746</v>
      </c>
      <c r="G5343" t="s">
        <v>21</v>
      </c>
      <c r="H5343" t="s">
        <v>52</v>
      </c>
      <c r="I5343" t="s">
        <v>8495</v>
      </c>
      <c r="J5343" t="s">
        <v>509</v>
      </c>
      <c r="K5343" t="s">
        <v>45</v>
      </c>
      <c r="L5343">
        <v>1</v>
      </c>
      <c r="M5343" t="s">
        <v>26</v>
      </c>
      <c r="N5343">
        <v>837</v>
      </c>
      <c r="O5343" t="s">
        <v>85</v>
      </c>
      <c r="P5343" t="s">
        <v>86</v>
      </c>
      <c r="Q5343">
        <v>501301</v>
      </c>
      <c r="R5343" t="s">
        <v>29</v>
      </c>
      <c r="S5343" t="b">
        <v>0</v>
      </c>
    </row>
    <row r="5344" spans="1:19" x14ac:dyDescent="0.25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s="1">
        <v>44746</v>
      </c>
      <c r="G5344" t="s">
        <v>21</v>
      </c>
      <c r="H5344" t="s">
        <v>22</v>
      </c>
      <c r="I5344" t="s">
        <v>8497</v>
      </c>
      <c r="J5344" t="s">
        <v>54</v>
      </c>
      <c r="K5344" t="s">
        <v>25</v>
      </c>
      <c r="L5344">
        <v>1</v>
      </c>
      <c r="M5344" t="s">
        <v>26</v>
      </c>
      <c r="N5344">
        <v>859</v>
      </c>
      <c r="O5344" t="s">
        <v>59</v>
      </c>
      <c r="P5344" t="s">
        <v>60</v>
      </c>
      <c r="Q5344">
        <v>560102</v>
      </c>
      <c r="R5344" t="s">
        <v>29</v>
      </c>
      <c r="S5344" t="b">
        <v>0</v>
      </c>
    </row>
    <row r="5345" spans="1:19" x14ac:dyDescent="0.25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s="1">
        <v>44746</v>
      </c>
      <c r="G5345" t="s">
        <v>21</v>
      </c>
      <c r="H5345" t="s">
        <v>43</v>
      </c>
      <c r="I5345" t="s">
        <v>8499</v>
      </c>
      <c r="J5345" t="s">
        <v>33</v>
      </c>
      <c r="K5345" t="s">
        <v>66</v>
      </c>
      <c r="L5345">
        <v>1</v>
      </c>
      <c r="M5345" t="s">
        <v>26</v>
      </c>
      <c r="N5345">
        <v>1438</v>
      </c>
      <c r="O5345" t="s">
        <v>1314</v>
      </c>
      <c r="P5345" t="s">
        <v>36</v>
      </c>
      <c r="Q5345">
        <v>121003</v>
      </c>
      <c r="R5345" t="s">
        <v>29</v>
      </c>
      <c r="S5345" t="b">
        <v>0</v>
      </c>
    </row>
    <row r="5346" spans="1:19" x14ac:dyDescent="0.25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s="1">
        <v>44746</v>
      </c>
      <c r="G5346" t="s">
        <v>286</v>
      </c>
      <c r="H5346" t="s">
        <v>43</v>
      </c>
      <c r="I5346" t="s">
        <v>2690</v>
      </c>
      <c r="J5346" t="s">
        <v>33</v>
      </c>
      <c r="K5346" t="s">
        <v>39</v>
      </c>
      <c r="L5346">
        <v>1</v>
      </c>
      <c r="M5346" t="s">
        <v>26</v>
      </c>
      <c r="N5346">
        <v>698</v>
      </c>
      <c r="O5346" t="s">
        <v>59</v>
      </c>
      <c r="P5346" t="s">
        <v>60</v>
      </c>
      <c r="Q5346">
        <v>560062</v>
      </c>
      <c r="R5346" t="s">
        <v>29</v>
      </c>
      <c r="S5346" t="b">
        <v>0</v>
      </c>
    </row>
    <row r="5347" spans="1:19" x14ac:dyDescent="0.25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s="1">
        <v>44746</v>
      </c>
      <c r="G5347" t="s">
        <v>21</v>
      </c>
      <c r="H5347" t="s">
        <v>43</v>
      </c>
      <c r="I5347" t="s">
        <v>8011</v>
      </c>
      <c r="J5347" t="s">
        <v>24</v>
      </c>
      <c r="K5347" t="s">
        <v>25</v>
      </c>
      <c r="L5347">
        <v>1</v>
      </c>
      <c r="M5347" t="s">
        <v>26</v>
      </c>
      <c r="N5347">
        <v>399</v>
      </c>
      <c r="O5347" t="s">
        <v>335</v>
      </c>
      <c r="P5347" t="s">
        <v>111</v>
      </c>
      <c r="Q5347">
        <v>201310</v>
      </c>
      <c r="R5347" t="s">
        <v>29</v>
      </c>
      <c r="S5347" t="b">
        <v>0</v>
      </c>
    </row>
    <row r="5348" spans="1:19" x14ac:dyDescent="0.25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s="1">
        <v>44746</v>
      </c>
      <c r="G5348" t="s">
        <v>21</v>
      </c>
      <c r="H5348" t="s">
        <v>22</v>
      </c>
      <c r="I5348" t="s">
        <v>6734</v>
      </c>
      <c r="J5348" t="s">
        <v>33</v>
      </c>
      <c r="K5348" t="s">
        <v>25</v>
      </c>
      <c r="L5348">
        <v>1</v>
      </c>
      <c r="M5348" t="s">
        <v>26</v>
      </c>
      <c r="N5348">
        <v>1442</v>
      </c>
      <c r="O5348" t="s">
        <v>27</v>
      </c>
      <c r="P5348" t="s">
        <v>28</v>
      </c>
      <c r="Q5348">
        <v>140301</v>
      </c>
      <c r="R5348" t="s">
        <v>29</v>
      </c>
      <c r="S5348" t="b">
        <v>0</v>
      </c>
    </row>
    <row r="5349" spans="1:19" x14ac:dyDescent="0.25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s="1">
        <v>44746</v>
      </c>
      <c r="G5349" t="s">
        <v>21</v>
      </c>
      <c r="H5349" t="s">
        <v>88</v>
      </c>
      <c r="I5349" t="s">
        <v>165</v>
      </c>
      <c r="J5349" t="s">
        <v>33</v>
      </c>
      <c r="K5349" t="s">
        <v>45</v>
      </c>
      <c r="L5349">
        <v>1</v>
      </c>
      <c r="M5349" t="s">
        <v>26</v>
      </c>
      <c r="N5349">
        <v>1349</v>
      </c>
      <c r="O5349" t="s">
        <v>257</v>
      </c>
      <c r="P5349" t="s">
        <v>56</v>
      </c>
      <c r="Q5349">
        <v>400702</v>
      </c>
      <c r="R5349" t="s">
        <v>29</v>
      </c>
      <c r="S5349" t="b">
        <v>0</v>
      </c>
    </row>
    <row r="5350" spans="1:19" x14ac:dyDescent="0.25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s="1">
        <v>44746</v>
      </c>
      <c r="G5350" t="s">
        <v>286</v>
      </c>
      <c r="H5350" t="s">
        <v>43</v>
      </c>
      <c r="I5350" t="s">
        <v>2069</v>
      </c>
      <c r="J5350" t="s">
        <v>24</v>
      </c>
      <c r="K5350" t="s">
        <v>66</v>
      </c>
      <c r="L5350">
        <v>1</v>
      </c>
      <c r="M5350" t="s">
        <v>26</v>
      </c>
      <c r="N5350">
        <v>754</v>
      </c>
      <c r="O5350" t="s">
        <v>59</v>
      </c>
      <c r="P5350" t="s">
        <v>60</v>
      </c>
      <c r="Q5350">
        <v>560037</v>
      </c>
      <c r="R5350" t="s">
        <v>29</v>
      </c>
      <c r="S5350" t="b">
        <v>0</v>
      </c>
    </row>
    <row r="5351" spans="1:19" x14ac:dyDescent="0.25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s="1">
        <v>44746</v>
      </c>
      <c r="G5351" t="s">
        <v>286</v>
      </c>
      <c r="H5351" t="s">
        <v>43</v>
      </c>
      <c r="I5351" t="s">
        <v>1124</v>
      </c>
      <c r="J5351" t="s">
        <v>209</v>
      </c>
      <c r="K5351" t="s">
        <v>210</v>
      </c>
      <c r="L5351">
        <v>1</v>
      </c>
      <c r="M5351" t="s">
        <v>26</v>
      </c>
      <c r="N5351">
        <v>405</v>
      </c>
      <c r="O5351" t="s">
        <v>8505</v>
      </c>
      <c r="P5351" t="s">
        <v>95</v>
      </c>
      <c r="Q5351">
        <v>759116</v>
      </c>
      <c r="R5351" t="s">
        <v>29</v>
      </c>
      <c r="S5351" t="b">
        <v>0</v>
      </c>
    </row>
    <row r="5352" spans="1:19" x14ac:dyDescent="0.25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s="1">
        <v>44746</v>
      </c>
      <c r="G5352" t="s">
        <v>21</v>
      </c>
      <c r="H5352" t="s">
        <v>31</v>
      </c>
      <c r="I5352" t="s">
        <v>3427</v>
      </c>
      <c r="J5352" t="s">
        <v>33</v>
      </c>
      <c r="K5352" t="s">
        <v>66</v>
      </c>
      <c r="L5352">
        <v>1</v>
      </c>
      <c r="M5352" t="s">
        <v>26</v>
      </c>
      <c r="N5352">
        <v>1140</v>
      </c>
      <c r="O5352" t="s">
        <v>358</v>
      </c>
      <c r="P5352" t="s">
        <v>56</v>
      </c>
      <c r="Q5352">
        <v>400612</v>
      </c>
      <c r="R5352" t="s">
        <v>29</v>
      </c>
      <c r="S5352" t="b">
        <v>0</v>
      </c>
    </row>
    <row r="5353" spans="1:19" x14ac:dyDescent="0.25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s="1">
        <v>44746</v>
      </c>
      <c r="G5353" t="s">
        <v>21</v>
      </c>
      <c r="H5353" t="s">
        <v>52</v>
      </c>
      <c r="I5353" t="s">
        <v>424</v>
      </c>
      <c r="J5353" t="s">
        <v>54</v>
      </c>
      <c r="K5353" t="s">
        <v>45</v>
      </c>
      <c r="L5353">
        <v>1</v>
      </c>
      <c r="M5353" t="s">
        <v>26</v>
      </c>
      <c r="N5353">
        <v>771</v>
      </c>
      <c r="O5353" t="s">
        <v>169</v>
      </c>
      <c r="P5353" t="s">
        <v>56</v>
      </c>
      <c r="Q5353">
        <v>412207</v>
      </c>
      <c r="R5353" t="s">
        <v>29</v>
      </c>
      <c r="S5353" t="b">
        <v>0</v>
      </c>
    </row>
    <row r="5354" spans="1:19" x14ac:dyDescent="0.25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s="1">
        <v>44746</v>
      </c>
      <c r="G5354" t="s">
        <v>21</v>
      </c>
      <c r="H5354" t="s">
        <v>43</v>
      </c>
      <c r="I5354" t="s">
        <v>2391</v>
      </c>
      <c r="J5354" t="s">
        <v>33</v>
      </c>
      <c r="K5354" t="s">
        <v>34</v>
      </c>
      <c r="L5354">
        <v>1</v>
      </c>
      <c r="M5354" t="s">
        <v>26</v>
      </c>
      <c r="N5354">
        <v>1309</v>
      </c>
      <c r="O5354" t="s">
        <v>277</v>
      </c>
      <c r="P5354" t="s">
        <v>111</v>
      </c>
      <c r="Q5354">
        <v>201307</v>
      </c>
      <c r="R5354" t="s">
        <v>29</v>
      </c>
      <c r="S5354" t="b">
        <v>0</v>
      </c>
    </row>
    <row r="5355" spans="1:19" x14ac:dyDescent="0.25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s="1">
        <v>44746</v>
      </c>
      <c r="G5355" t="s">
        <v>21</v>
      </c>
      <c r="H5355" t="s">
        <v>88</v>
      </c>
      <c r="I5355" t="s">
        <v>7437</v>
      </c>
      <c r="J5355" t="s">
        <v>33</v>
      </c>
      <c r="K5355" t="s">
        <v>98</v>
      </c>
      <c r="L5355">
        <v>1</v>
      </c>
      <c r="M5355" t="s">
        <v>26</v>
      </c>
      <c r="N5355">
        <v>763</v>
      </c>
      <c r="O5355" t="s">
        <v>2470</v>
      </c>
      <c r="P5355" t="s">
        <v>47</v>
      </c>
      <c r="Q5355">
        <v>641602</v>
      </c>
      <c r="R5355" t="s">
        <v>29</v>
      </c>
      <c r="S5355" t="b">
        <v>0</v>
      </c>
    </row>
    <row r="5356" spans="1:19" x14ac:dyDescent="0.25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s="1">
        <v>44746</v>
      </c>
      <c r="G5356" t="s">
        <v>21</v>
      </c>
      <c r="H5356" t="s">
        <v>52</v>
      </c>
      <c r="I5356" t="s">
        <v>8510</v>
      </c>
      <c r="J5356" t="s">
        <v>24</v>
      </c>
      <c r="K5356" t="s">
        <v>39</v>
      </c>
      <c r="L5356">
        <v>1</v>
      </c>
      <c r="M5356" t="s">
        <v>26</v>
      </c>
      <c r="N5356">
        <v>329</v>
      </c>
      <c r="O5356" t="s">
        <v>190</v>
      </c>
      <c r="P5356" t="s">
        <v>60</v>
      </c>
      <c r="Q5356">
        <v>576104</v>
      </c>
      <c r="R5356" t="s">
        <v>29</v>
      </c>
      <c r="S5356" t="b">
        <v>0</v>
      </c>
    </row>
    <row r="5357" spans="1:19" x14ac:dyDescent="0.25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s="1">
        <v>44746</v>
      </c>
      <c r="G5357" t="s">
        <v>21</v>
      </c>
      <c r="H5357" t="s">
        <v>52</v>
      </c>
      <c r="I5357" t="s">
        <v>1594</v>
      </c>
      <c r="J5357" t="s">
        <v>33</v>
      </c>
      <c r="K5357" t="s">
        <v>45</v>
      </c>
      <c r="L5357">
        <v>1</v>
      </c>
      <c r="M5357" t="s">
        <v>26</v>
      </c>
      <c r="N5357">
        <v>1186</v>
      </c>
      <c r="O5357" t="s">
        <v>103</v>
      </c>
      <c r="P5357" t="s">
        <v>56</v>
      </c>
      <c r="Q5357">
        <v>400049</v>
      </c>
      <c r="R5357" t="s">
        <v>29</v>
      </c>
      <c r="S5357" t="b">
        <v>0</v>
      </c>
    </row>
    <row r="5358" spans="1:19" x14ac:dyDescent="0.25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s="1">
        <v>44746</v>
      </c>
      <c r="G5358" t="s">
        <v>21</v>
      </c>
      <c r="H5358" t="s">
        <v>22</v>
      </c>
      <c r="I5358" t="s">
        <v>1975</v>
      </c>
      <c r="J5358" t="s">
        <v>33</v>
      </c>
      <c r="K5358" t="s">
        <v>66</v>
      </c>
      <c r="L5358">
        <v>1</v>
      </c>
      <c r="M5358" t="s">
        <v>26</v>
      </c>
      <c r="N5358">
        <v>958</v>
      </c>
      <c r="O5358" t="s">
        <v>6591</v>
      </c>
      <c r="P5358" t="s">
        <v>6251</v>
      </c>
      <c r="Q5358">
        <v>110018</v>
      </c>
      <c r="R5358" t="s">
        <v>29</v>
      </c>
      <c r="S5358" t="b">
        <v>0</v>
      </c>
    </row>
    <row r="5359" spans="1:19" x14ac:dyDescent="0.25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s="1">
        <v>44746</v>
      </c>
      <c r="G5359" t="s">
        <v>21</v>
      </c>
      <c r="H5359" t="s">
        <v>62</v>
      </c>
      <c r="I5359" t="s">
        <v>8514</v>
      </c>
      <c r="J5359" t="s">
        <v>54</v>
      </c>
      <c r="K5359" t="s">
        <v>109</v>
      </c>
      <c r="L5359">
        <v>1</v>
      </c>
      <c r="M5359" t="s">
        <v>26</v>
      </c>
      <c r="N5359">
        <v>859</v>
      </c>
      <c r="O5359" t="s">
        <v>2747</v>
      </c>
      <c r="P5359" t="s">
        <v>28</v>
      </c>
      <c r="Q5359">
        <v>151001</v>
      </c>
      <c r="R5359" t="s">
        <v>29</v>
      </c>
      <c r="S5359" t="b">
        <v>0</v>
      </c>
    </row>
    <row r="5360" spans="1:19" x14ac:dyDescent="0.25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s="1">
        <v>44746</v>
      </c>
      <c r="G5360" t="s">
        <v>21</v>
      </c>
      <c r="H5360" t="s">
        <v>52</v>
      </c>
      <c r="I5360" t="s">
        <v>818</v>
      </c>
      <c r="J5360" t="s">
        <v>209</v>
      </c>
      <c r="K5360" t="s">
        <v>210</v>
      </c>
      <c r="L5360">
        <v>1</v>
      </c>
      <c r="M5360" t="s">
        <v>26</v>
      </c>
      <c r="N5360">
        <v>478</v>
      </c>
      <c r="O5360" t="s">
        <v>3280</v>
      </c>
      <c r="P5360" t="s">
        <v>3281</v>
      </c>
      <c r="Q5360">
        <v>797113</v>
      </c>
      <c r="R5360" t="s">
        <v>29</v>
      </c>
      <c r="S5360" t="b">
        <v>0</v>
      </c>
    </row>
    <row r="5361" spans="1:19" x14ac:dyDescent="0.25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s="1">
        <v>44746</v>
      </c>
      <c r="G5361" t="s">
        <v>21</v>
      </c>
      <c r="H5361" t="s">
        <v>22</v>
      </c>
      <c r="I5361" t="s">
        <v>1414</v>
      </c>
      <c r="J5361" t="s">
        <v>209</v>
      </c>
      <c r="K5361" t="s">
        <v>210</v>
      </c>
      <c r="L5361">
        <v>1</v>
      </c>
      <c r="M5361" t="s">
        <v>26</v>
      </c>
      <c r="N5361">
        <v>1158</v>
      </c>
      <c r="O5361" t="s">
        <v>85</v>
      </c>
      <c r="P5361" t="s">
        <v>86</v>
      </c>
      <c r="Q5361">
        <v>500032</v>
      </c>
      <c r="R5361" t="s">
        <v>29</v>
      </c>
      <c r="S5361" t="b">
        <v>0</v>
      </c>
    </row>
    <row r="5362" spans="1:19" x14ac:dyDescent="0.25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s="1">
        <v>44746</v>
      </c>
      <c r="G5362" t="s">
        <v>21</v>
      </c>
      <c r="H5362" t="s">
        <v>43</v>
      </c>
      <c r="I5362" t="s">
        <v>6370</v>
      </c>
      <c r="J5362" t="s">
        <v>33</v>
      </c>
      <c r="K5362" t="s">
        <v>98</v>
      </c>
      <c r="L5362">
        <v>1</v>
      </c>
      <c r="M5362" t="s">
        <v>26</v>
      </c>
      <c r="N5362">
        <v>1299</v>
      </c>
      <c r="O5362" t="s">
        <v>85</v>
      </c>
      <c r="P5362" t="s">
        <v>86</v>
      </c>
      <c r="Q5362">
        <v>500090</v>
      </c>
      <c r="R5362" t="s">
        <v>29</v>
      </c>
      <c r="S5362" t="b">
        <v>0</v>
      </c>
    </row>
    <row r="5363" spans="1:19" x14ac:dyDescent="0.25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s="1">
        <v>44746</v>
      </c>
      <c r="G5363" t="s">
        <v>21</v>
      </c>
      <c r="H5363" t="s">
        <v>43</v>
      </c>
      <c r="I5363" t="s">
        <v>5321</v>
      </c>
      <c r="J5363" t="s">
        <v>24</v>
      </c>
      <c r="K5363" t="s">
        <v>34</v>
      </c>
      <c r="L5363">
        <v>1</v>
      </c>
      <c r="M5363" t="s">
        <v>26</v>
      </c>
      <c r="N5363">
        <v>399</v>
      </c>
      <c r="O5363" t="s">
        <v>40</v>
      </c>
      <c r="P5363" t="s">
        <v>41</v>
      </c>
      <c r="Q5363">
        <v>700027</v>
      </c>
      <c r="R5363" t="s">
        <v>29</v>
      </c>
      <c r="S5363" t="b">
        <v>0</v>
      </c>
    </row>
    <row r="5364" spans="1:19" x14ac:dyDescent="0.25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s="1">
        <v>44746</v>
      </c>
      <c r="G5364" t="s">
        <v>21</v>
      </c>
      <c r="H5364" t="s">
        <v>31</v>
      </c>
      <c r="I5364" t="s">
        <v>8520</v>
      </c>
      <c r="J5364" t="s">
        <v>33</v>
      </c>
      <c r="K5364" t="s">
        <v>45</v>
      </c>
      <c r="L5364">
        <v>1</v>
      </c>
      <c r="M5364" t="s">
        <v>26</v>
      </c>
      <c r="N5364">
        <v>680</v>
      </c>
      <c r="O5364" t="s">
        <v>8521</v>
      </c>
      <c r="P5364" t="s">
        <v>56</v>
      </c>
      <c r="Q5364">
        <v>425201</v>
      </c>
      <c r="R5364" t="s">
        <v>29</v>
      </c>
      <c r="S5364" t="b">
        <v>0</v>
      </c>
    </row>
    <row r="5365" spans="1:19" x14ac:dyDescent="0.25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s="1">
        <v>44746</v>
      </c>
      <c r="G5365" t="s">
        <v>21</v>
      </c>
      <c r="H5365" t="s">
        <v>43</v>
      </c>
      <c r="I5365" t="s">
        <v>1406</v>
      </c>
      <c r="J5365" t="s">
        <v>209</v>
      </c>
      <c r="K5365" t="s">
        <v>210</v>
      </c>
      <c r="L5365">
        <v>1</v>
      </c>
      <c r="M5365" t="s">
        <v>26</v>
      </c>
      <c r="N5365">
        <v>664</v>
      </c>
      <c r="O5365" t="s">
        <v>90</v>
      </c>
      <c r="P5365" t="s">
        <v>91</v>
      </c>
      <c r="Q5365">
        <v>110092</v>
      </c>
      <c r="R5365" t="s">
        <v>29</v>
      </c>
      <c r="S5365" t="b">
        <v>0</v>
      </c>
    </row>
    <row r="5366" spans="1:19" x14ac:dyDescent="0.25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s="1">
        <v>44746</v>
      </c>
      <c r="G5366" t="s">
        <v>21</v>
      </c>
      <c r="H5366" t="s">
        <v>43</v>
      </c>
      <c r="I5366" t="s">
        <v>8524</v>
      </c>
      <c r="J5366" t="s">
        <v>509</v>
      </c>
      <c r="K5366" t="s">
        <v>66</v>
      </c>
      <c r="L5366">
        <v>1</v>
      </c>
      <c r="M5366" t="s">
        <v>26</v>
      </c>
      <c r="N5366">
        <v>438</v>
      </c>
      <c r="O5366" t="s">
        <v>660</v>
      </c>
      <c r="P5366" t="s">
        <v>56</v>
      </c>
      <c r="Q5366">
        <v>440009</v>
      </c>
      <c r="R5366" t="s">
        <v>29</v>
      </c>
      <c r="S5366" t="b">
        <v>0</v>
      </c>
    </row>
    <row r="5367" spans="1:19" x14ac:dyDescent="0.25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s="1">
        <v>44746</v>
      </c>
      <c r="G5367" t="s">
        <v>21</v>
      </c>
      <c r="H5367" t="s">
        <v>43</v>
      </c>
      <c r="I5367" t="s">
        <v>838</v>
      </c>
      <c r="J5367" t="s">
        <v>209</v>
      </c>
      <c r="K5367" t="s">
        <v>210</v>
      </c>
      <c r="L5367">
        <v>1</v>
      </c>
      <c r="M5367" t="s">
        <v>26</v>
      </c>
      <c r="N5367">
        <v>788</v>
      </c>
      <c r="O5367" t="s">
        <v>85</v>
      </c>
      <c r="P5367" t="s">
        <v>86</v>
      </c>
      <c r="Q5367">
        <v>500082</v>
      </c>
      <c r="R5367" t="s">
        <v>29</v>
      </c>
      <c r="S5367" t="b">
        <v>0</v>
      </c>
    </row>
    <row r="5368" spans="1:19" x14ac:dyDescent="0.25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s="1">
        <v>44746</v>
      </c>
      <c r="G5368" t="s">
        <v>21</v>
      </c>
      <c r="H5368" t="s">
        <v>52</v>
      </c>
      <c r="I5368" t="s">
        <v>4704</v>
      </c>
      <c r="J5368" t="s">
        <v>24</v>
      </c>
      <c r="K5368" t="s">
        <v>39</v>
      </c>
      <c r="L5368">
        <v>1</v>
      </c>
      <c r="M5368" t="s">
        <v>26</v>
      </c>
      <c r="N5368">
        <v>426</v>
      </c>
      <c r="O5368" t="s">
        <v>4755</v>
      </c>
      <c r="P5368" t="s">
        <v>73</v>
      </c>
      <c r="Q5368">
        <v>686691</v>
      </c>
      <c r="R5368" t="s">
        <v>29</v>
      </c>
      <c r="S5368" t="b">
        <v>0</v>
      </c>
    </row>
    <row r="5369" spans="1:19" x14ac:dyDescent="0.25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s="1">
        <v>44746</v>
      </c>
      <c r="G5369" t="s">
        <v>21</v>
      </c>
      <c r="H5369" t="s">
        <v>52</v>
      </c>
      <c r="I5369" t="s">
        <v>1274</v>
      </c>
      <c r="J5369" t="s">
        <v>24</v>
      </c>
      <c r="K5369" t="s">
        <v>98</v>
      </c>
      <c r="L5369">
        <v>1</v>
      </c>
      <c r="M5369" t="s">
        <v>26</v>
      </c>
      <c r="N5369">
        <v>426</v>
      </c>
      <c r="O5369" t="s">
        <v>500</v>
      </c>
      <c r="P5369" t="s">
        <v>111</v>
      </c>
      <c r="Q5369">
        <v>250001</v>
      </c>
      <c r="R5369" t="s">
        <v>29</v>
      </c>
      <c r="S5369" t="b">
        <v>0</v>
      </c>
    </row>
    <row r="5370" spans="1:19" x14ac:dyDescent="0.25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s="1">
        <v>44746</v>
      </c>
      <c r="G5370" t="s">
        <v>21</v>
      </c>
      <c r="H5370" t="s">
        <v>43</v>
      </c>
      <c r="I5370" t="s">
        <v>208</v>
      </c>
      <c r="J5370" t="s">
        <v>209</v>
      </c>
      <c r="K5370" t="s">
        <v>210</v>
      </c>
      <c r="L5370">
        <v>1</v>
      </c>
      <c r="M5370" t="s">
        <v>26</v>
      </c>
      <c r="N5370">
        <v>533</v>
      </c>
      <c r="O5370" t="s">
        <v>85</v>
      </c>
      <c r="P5370" t="s">
        <v>86</v>
      </c>
      <c r="Q5370">
        <v>500018</v>
      </c>
      <c r="R5370" t="s">
        <v>29</v>
      </c>
      <c r="S5370" t="b">
        <v>0</v>
      </c>
    </row>
    <row r="5371" spans="1:19" x14ac:dyDescent="0.25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s="1">
        <v>44746</v>
      </c>
      <c r="G5371" t="s">
        <v>21</v>
      </c>
      <c r="H5371" t="s">
        <v>43</v>
      </c>
      <c r="I5371" t="s">
        <v>4975</v>
      </c>
      <c r="J5371" t="s">
        <v>24</v>
      </c>
      <c r="K5371" t="s">
        <v>66</v>
      </c>
      <c r="L5371">
        <v>1</v>
      </c>
      <c r="M5371" t="s">
        <v>26</v>
      </c>
      <c r="N5371">
        <v>349</v>
      </c>
      <c r="O5371" t="s">
        <v>169</v>
      </c>
      <c r="P5371" t="s">
        <v>56</v>
      </c>
      <c r="Q5371">
        <v>411038</v>
      </c>
      <c r="R5371" t="s">
        <v>29</v>
      </c>
      <c r="S5371" t="b">
        <v>0</v>
      </c>
    </row>
    <row r="5372" spans="1:19" x14ac:dyDescent="0.25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s="1">
        <v>44746</v>
      </c>
      <c r="G5372" t="s">
        <v>21</v>
      </c>
      <c r="H5372" t="s">
        <v>52</v>
      </c>
      <c r="I5372" t="s">
        <v>1251</v>
      </c>
      <c r="J5372" t="s">
        <v>209</v>
      </c>
      <c r="K5372" t="s">
        <v>210</v>
      </c>
      <c r="L5372">
        <v>1</v>
      </c>
      <c r="M5372" t="s">
        <v>26</v>
      </c>
      <c r="N5372">
        <v>329</v>
      </c>
      <c r="O5372" t="s">
        <v>5807</v>
      </c>
      <c r="P5372" t="s">
        <v>41</v>
      </c>
      <c r="Q5372">
        <v>721101</v>
      </c>
      <c r="R5372" t="s">
        <v>29</v>
      </c>
      <c r="S5372" t="b">
        <v>0</v>
      </c>
    </row>
    <row r="5373" spans="1:19" x14ac:dyDescent="0.25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s="1">
        <v>44746</v>
      </c>
      <c r="G5373" t="s">
        <v>21</v>
      </c>
      <c r="H5373" t="s">
        <v>22</v>
      </c>
      <c r="I5373" t="s">
        <v>8531</v>
      </c>
      <c r="J5373" t="s">
        <v>473</v>
      </c>
      <c r="K5373" t="s">
        <v>210</v>
      </c>
      <c r="L5373">
        <v>1</v>
      </c>
      <c r="M5373" t="s">
        <v>26</v>
      </c>
      <c r="N5373">
        <v>429</v>
      </c>
      <c r="O5373" t="s">
        <v>85</v>
      </c>
      <c r="P5373" t="s">
        <v>86</v>
      </c>
      <c r="Q5373">
        <v>500039</v>
      </c>
      <c r="R5373" t="s">
        <v>29</v>
      </c>
      <c r="S5373" t="b">
        <v>0</v>
      </c>
    </row>
    <row r="5374" spans="1:19" x14ac:dyDescent="0.25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s="1">
        <v>44746</v>
      </c>
      <c r="G5374" t="s">
        <v>21</v>
      </c>
      <c r="H5374" t="s">
        <v>43</v>
      </c>
      <c r="I5374" t="s">
        <v>292</v>
      </c>
      <c r="J5374" t="s">
        <v>33</v>
      </c>
      <c r="K5374" t="s">
        <v>34</v>
      </c>
      <c r="L5374">
        <v>1</v>
      </c>
      <c r="M5374" t="s">
        <v>26</v>
      </c>
      <c r="N5374">
        <v>563</v>
      </c>
      <c r="O5374" t="s">
        <v>6451</v>
      </c>
      <c r="P5374" t="s">
        <v>581</v>
      </c>
      <c r="Q5374">
        <v>403705</v>
      </c>
      <c r="R5374" t="s">
        <v>29</v>
      </c>
      <c r="S5374" t="b">
        <v>0</v>
      </c>
    </row>
    <row r="5375" spans="1:19" x14ac:dyDescent="0.25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s="1">
        <v>44746</v>
      </c>
      <c r="G5375" t="s">
        <v>21</v>
      </c>
      <c r="H5375" t="s">
        <v>43</v>
      </c>
      <c r="I5375" t="s">
        <v>572</v>
      </c>
      <c r="J5375" t="s">
        <v>75</v>
      </c>
      <c r="K5375" t="s">
        <v>45</v>
      </c>
      <c r="L5375">
        <v>1</v>
      </c>
      <c r="M5375" t="s">
        <v>26</v>
      </c>
      <c r="N5375">
        <v>499</v>
      </c>
      <c r="O5375" t="s">
        <v>277</v>
      </c>
      <c r="P5375" t="s">
        <v>111</v>
      </c>
      <c r="Q5375">
        <v>201301</v>
      </c>
      <c r="R5375" t="s">
        <v>29</v>
      </c>
      <c r="S5375" t="b">
        <v>0</v>
      </c>
    </row>
    <row r="5376" spans="1:19" x14ac:dyDescent="0.25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s="1">
        <v>44746</v>
      </c>
      <c r="G5376" t="s">
        <v>21</v>
      </c>
      <c r="H5376" t="s">
        <v>22</v>
      </c>
      <c r="I5376" t="s">
        <v>3439</v>
      </c>
      <c r="J5376" t="s">
        <v>33</v>
      </c>
      <c r="K5376" t="s">
        <v>45</v>
      </c>
      <c r="L5376">
        <v>1</v>
      </c>
      <c r="M5376" t="s">
        <v>26</v>
      </c>
      <c r="N5376">
        <v>729</v>
      </c>
      <c r="O5376" t="s">
        <v>300</v>
      </c>
      <c r="P5376" t="s">
        <v>70</v>
      </c>
      <c r="Q5376">
        <v>530040</v>
      </c>
      <c r="R5376" t="s">
        <v>29</v>
      </c>
      <c r="S5376" t="b">
        <v>0</v>
      </c>
    </row>
    <row r="5377" spans="1:19" x14ac:dyDescent="0.25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s="1">
        <v>44746</v>
      </c>
      <c r="G5377" t="s">
        <v>21</v>
      </c>
      <c r="H5377" t="s">
        <v>43</v>
      </c>
      <c r="I5377" t="s">
        <v>927</v>
      </c>
      <c r="J5377" t="s">
        <v>209</v>
      </c>
      <c r="K5377" t="s">
        <v>210</v>
      </c>
      <c r="L5377">
        <v>1</v>
      </c>
      <c r="M5377" t="s">
        <v>26</v>
      </c>
      <c r="N5377">
        <v>777</v>
      </c>
      <c r="O5377" t="s">
        <v>669</v>
      </c>
      <c r="P5377" t="s">
        <v>126</v>
      </c>
      <c r="Q5377">
        <v>482002</v>
      </c>
      <c r="R5377" t="s">
        <v>29</v>
      </c>
      <c r="S5377" t="b">
        <v>0</v>
      </c>
    </row>
    <row r="5378" spans="1:19" x14ac:dyDescent="0.25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s="1">
        <v>44746</v>
      </c>
      <c r="G5378" t="s">
        <v>21</v>
      </c>
      <c r="H5378" t="s">
        <v>52</v>
      </c>
      <c r="I5378" t="s">
        <v>8537</v>
      </c>
      <c r="J5378" t="s">
        <v>24</v>
      </c>
      <c r="K5378" t="s">
        <v>66</v>
      </c>
      <c r="L5378">
        <v>1</v>
      </c>
      <c r="M5378" t="s">
        <v>26</v>
      </c>
      <c r="N5378">
        <v>501</v>
      </c>
      <c r="O5378" t="s">
        <v>59</v>
      </c>
      <c r="P5378" t="s">
        <v>60</v>
      </c>
      <c r="Q5378">
        <v>560038</v>
      </c>
      <c r="R5378" t="s">
        <v>29</v>
      </c>
      <c r="S5378" t="b">
        <v>0</v>
      </c>
    </row>
    <row r="5379" spans="1:19" x14ac:dyDescent="0.25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s="1">
        <v>44746</v>
      </c>
      <c r="G5379" t="s">
        <v>21</v>
      </c>
      <c r="H5379" t="s">
        <v>31</v>
      </c>
      <c r="I5379" t="s">
        <v>8539</v>
      </c>
      <c r="J5379" t="s">
        <v>54</v>
      </c>
      <c r="K5379" t="s">
        <v>66</v>
      </c>
      <c r="L5379">
        <v>1</v>
      </c>
      <c r="M5379" t="s">
        <v>26</v>
      </c>
      <c r="N5379">
        <v>1168</v>
      </c>
      <c r="O5379" t="s">
        <v>338</v>
      </c>
      <c r="P5379" t="s">
        <v>86</v>
      </c>
      <c r="Q5379">
        <v>500009</v>
      </c>
      <c r="R5379" t="s">
        <v>29</v>
      </c>
      <c r="S5379" t="b">
        <v>0</v>
      </c>
    </row>
    <row r="5380" spans="1:19" x14ac:dyDescent="0.25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s="1">
        <v>44746</v>
      </c>
      <c r="G5380" t="s">
        <v>21</v>
      </c>
      <c r="H5380" t="s">
        <v>43</v>
      </c>
      <c r="I5380" t="s">
        <v>748</v>
      </c>
      <c r="J5380" t="s">
        <v>33</v>
      </c>
      <c r="K5380" t="s">
        <v>109</v>
      </c>
      <c r="L5380">
        <v>1</v>
      </c>
      <c r="M5380" t="s">
        <v>26</v>
      </c>
      <c r="N5380">
        <v>635</v>
      </c>
      <c r="O5380" t="s">
        <v>1377</v>
      </c>
      <c r="P5380" t="s">
        <v>60</v>
      </c>
      <c r="Q5380">
        <v>560035</v>
      </c>
      <c r="R5380" t="s">
        <v>29</v>
      </c>
      <c r="S5380" t="b">
        <v>0</v>
      </c>
    </row>
    <row r="5381" spans="1:19" x14ac:dyDescent="0.25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s="1">
        <v>44746</v>
      </c>
      <c r="G5381" t="s">
        <v>21</v>
      </c>
      <c r="H5381" t="s">
        <v>43</v>
      </c>
      <c r="I5381" t="s">
        <v>3606</v>
      </c>
      <c r="J5381" t="s">
        <v>33</v>
      </c>
      <c r="K5381" t="s">
        <v>34</v>
      </c>
      <c r="L5381">
        <v>1</v>
      </c>
      <c r="M5381" t="s">
        <v>26</v>
      </c>
      <c r="N5381">
        <v>1138</v>
      </c>
      <c r="O5381" t="s">
        <v>110</v>
      </c>
      <c r="P5381" t="s">
        <v>111</v>
      </c>
      <c r="Q5381">
        <v>226025</v>
      </c>
      <c r="R5381" t="s">
        <v>29</v>
      </c>
      <c r="S5381" t="b">
        <v>0</v>
      </c>
    </row>
    <row r="5382" spans="1:19" x14ac:dyDescent="0.25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s="1">
        <v>44746</v>
      </c>
      <c r="G5382" t="s">
        <v>21</v>
      </c>
      <c r="H5382" t="s">
        <v>57</v>
      </c>
      <c r="I5382" t="s">
        <v>1819</v>
      </c>
      <c r="J5382" t="s">
        <v>75</v>
      </c>
      <c r="K5382" t="s">
        <v>109</v>
      </c>
      <c r="L5382">
        <v>1</v>
      </c>
      <c r="M5382" t="s">
        <v>26</v>
      </c>
      <c r="N5382">
        <v>925</v>
      </c>
      <c r="O5382" t="s">
        <v>135</v>
      </c>
      <c r="P5382" t="s">
        <v>47</v>
      </c>
      <c r="Q5382">
        <v>600088</v>
      </c>
      <c r="R5382" t="s">
        <v>29</v>
      </c>
      <c r="S5382" t="b">
        <v>0</v>
      </c>
    </row>
    <row r="5383" spans="1:19" x14ac:dyDescent="0.25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s="1">
        <v>44746</v>
      </c>
      <c r="G5383" t="s">
        <v>21</v>
      </c>
      <c r="H5383" t="s">
        <v>43</v>
      </c>
      <c r="I5383" t="s">
        <v>8544</v>
      </c>
      <c r="J5383" t="s">
        <v>24</v>
      </c>
      <c r="K5383" t="s">
        <v>45</v>
      </c>
      <c r="L5383">
        <v>1</v>
      </c>
      <c r="M5383" t="s">
        <v>26</v>
      </c>
      <c r="N5383">
        <v>368</v>
      </c>
      <c r="O5383" t="s">
        <v>169</v>
      </c>
      <c r="P5383" t="s">
        <v>56</v>
      </c>
      <c r="Q5383">
        <v>411038</v>
      </c>
      <c r="R5383" t="s">
        <v>29</v>
      </c>
      <c r="S5383" t="b">
        <v>0</v>
      </c>
    </row>
    <row r="5384" spans="1:19" x14ac:dyDescent="0.25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s="1">
        <v>44746</v>
      </c>
      <c r="G5384" t="s">
        <v>21</v>
      </c>
      <c r="H5384" t="s">
        <v>52</v>
      </c>
      <c r="I5384" t="s">
        <v>1376</v>
      </c>
      <c r="J5384" t="s">
        <v>24</v>
      </c>
      <c r="K5384" t="s">
        <v>66</v>
      </c>
      <c r="L5384">
        <v>1</v>
      </c>
      <c r="M5384" t="s">
        <v>26</v>
      </c>
      <c r="N5384">
        <v>627</v>
      </c>
      <c r="O5384" t="s">
        <v>169</v>
      </c>
      <c r="P5384" t="s">
        <v>56</v>
      </c>
      <c r="Q5384">
        <v>411011</v>
      </c>
      <c r="R5384" t="s">
        <v>29</v>
      </c>
      <c r="S5384" t="b">
        <v>0</v>
      </c>
    </row>
    <row r="5385" spans="1:19" x14ac:dyDescent="0.25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s="1">
        <v>44746</v>
      </c>
      <c r="G5385" t="s">
        <v>21</v>
      </c>
      <c r="H5385" t="s">
        <v>43</v>
      </c>
      <c r="I5385" t="s">
        <v>1342</v>
      </c>
      <c r="J5385" t="s">
        <v>209</v>
      </c>
      <c r="K5385" t="s">
        <v>210</v>
      </c>
      <c r="L5385">
        <v>1</v>
      </c>
      <c r="M5385" t="s">
        <v>26</v>
      </c>
      <c r="N5385">
        <v>799</v>
      </c>
      <c r="O5385" t="s">
        <v>2948</v>
      </c>
      <c r="P5385" t="s">
        <v>80</v>
      </c>
      <c r="Q5385">
        <v>786126</v>
      </c>
      <c r="R5385" t="s">
        <v>29</v>
      </c>
      <c r="S5385" t="b">
        <v>0</v>
      </c>
    </row>
    <row r="5386" spans="1:19" x14ac:dyDescent="0.25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s="1">
        <v>44746</v>
      </c>
      <c r="G5386" t="s">
        <v>228</v>
      </c>
      <c r="H5386" t="s">
        <v>43</v>
      </c>
      <c r="I5386" t="s">
        <v>895</v>
      </c>
      <c r="J5386" t="s">
        <v>24</v>
      </c>
      <c r="K5386" t="s">
        <v>39</v>
      </c>
      <c r="L5386">
        <v>1</v>
      </c>
      <c r="M5386" t="s">
        <v>26</v>
      </c>
      <c r="N5386">
        <v>435</v>
      </c>
      <c r="O5386" t="s">
        <v>8548</v>
      </c>
      <c r="P5386" t="s">
        <v>41</v>
      </c>
      <c r="Q5386">
        <v>713358</v>
      </c>
      <c r="R5386" t="s">
        <v>29</v>
      </c>
      <c r="S5386" t="b">
        <v>0</v>
      </c>
    </row>
    <row r="5387" spans="1:19" x14ac:dyDescent="0.25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s="1">
        <v>44746</v>
      </c>
      <c r="G5387" t="s">
        <v>21</v>
      </c>
      <c r="H5387" t="s">
        <v>43</v>
      </c>
      <c r="I5387" t="s">
        <v>2418</v>
      </c>
      <c r="J5387" t="s">
        <v>75</v>
      </c>
      <c r="K5387" t="s">
        <v>45</v>
      </c>
      <c r="L5387">
        <v>1</v>
      </c>
      <c r="M5387" t="s">
        <v>26</v>
      </c>
      <c r="N5387">
        <v>574</v>
      </c>
      <c r="O5387" t="s">
        <v>515</v>
      </c>
      <c r="P5387" t="s">
        <v>56</v>
      </c>
      <c r="Q5387">
        <v>400018</v>
      </c>
      <c r="R5387" t="s">
        <v>29</v>
      </c>
      <c r="S5387" t="b">
        <v>0</v>
      </c>
    </row>
    <row r="5388" spans="1:19" x14ac:dyDescent="0.25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s="1">
        <v>44746</v>
      </c>
      <c r="G5388" t="s">
        <v>21</v>
      </c>
      <c r="H5388" t="s">
        <v>52</v>
      </c>
      <c r="I5388" t="s">
        <v>5391</v>
      </c>
      <c r="J5388" t="s">
        <v>33</v>
      </c>
      <c r="K5388" t="s">
        <v>98</v>
      </c>
      <c r="L5388">
        <v>1</v>
      </c>
      <c r="M5388" t="s">
        <v>26</v>
      </c>
      <c r="N5388">
        <v>824</v>
      </c>
      <c r="O5388" t="s">
        <v>135</v>
      </c>
      <c r="P5388" t="s">
        <v>47</v>
      </c>
      <c r="Q5388">
        <v>600045</v>
      </c>
      <c r="R5388" t="s">
        <v>29</v>
      </c>
      <c r="S5388" t="b">
        <v>0</v>
      </c>
    </row>
    <row r="5389" spans="1:19" x14ac:dyDescent="0.25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s="1">
        <v>44746</v>
      </c>
      <c r="G5389" t="s">
        <v>21</v>
      </c>
      <c r="H5389" t="s">
        <v>43</v>
      </c>
      <c r="I5389" t="s">
        <v>809</v>
      </c>
      <c r="J5389" t="s">
        <v>33</v>
      </c>
      <c r="K5389" t="s">
        <v>45</v>
      </c>
      <c r="L5389">
        <v>1</v>
      </c>
      <c r="M5389" t="s">
        <v>26</v>
      </c>
      <c r="N5389">
        <v>635</v>
      </c>
      <c r="O5389" t="s">
        <v>495</v>
      </c>
      <c r="P5389" t="s">
        <v>111</v>
      </c>
      <c r="Q5389">
        <v>208001</v>
      </c>
      <c r="R5389" t="s">
        <v>29</v>
      </c>
      <c r="S5389" t="b">
        <v>0</v>
      </c>
    </row>
    <row r="5390" spans="1:19" x14ac:dyDescent="0.25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s="1">
        <v>44746</v>
      </c>
      <c r="G5390" t="s">
        <v>21</v>
      </c>
      <c r="H5390" t="s">
        <v>57</v>
      </c>
      <c r="I5390" t="s">
        <v>8553</v>
      </c>
      <c r="J5390" t="s">
        <v>75</v>
      </c>
      <c r="K5390" t="s">
        <v>25</v>
      </c>
      <c r="L5390">
        <v>1</v>
      </c>
      <c r="M5390" t="s">
        <v>26</v>
      </c>
      <c r="N5390">
        <v>399</v>
      </c>
      <c r="O5390" t="s">
        <v>566</v>
      </c>
      <c r="P5390" t="s">
        <v>126</v>
      </c>
      <c r="Q5390">
        <v>474007</v>
      </c>
      <c r="R5390" t="s">
        <v>29</v>
      </c>
      <c r="S5390" t="b">
        <v>0</v>
      </c>
    </row>
    <row r="5391" spans="1:19" x14ac:dyDescent="0.25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s="1">
        <v>44746</v>
      </c>
      <c r="G5391" t="s">
        <v>21</v>
      </c>
      <c r="H5391" t="s">
        <v>43</v>
      </c>
      <c r="I5391" t="s">
        <v>3760</v>
      </c>
      <c r="J5391" t="s">
        <v>24</v>
      </c>
      <c r="K5391" t="s">
        <v>34</v>
      </c>
      <c r="L5391">
        <v>1</v>
      </c>
      <c r="M5391" t="s">
        <v>26</v>
      </c>
      <c r="N5391">
        <v>362</v>
      </c>
      <c r="O5391" t="s">
        <v>79</v>
      </c>
      <c r="P5391" t="s">
        <v>80</v>
      </c>
      <c r="Q5391">
        <v>781040</v>
      </c>
      <c r="R5391" t="s">
        <v>29</v>
      </c>
      <c r="S5391" t="b">
        <v>0</v>
      </c>
    </row>
    <row r="5392" spans="1:19" x14ac:dyDescent="0.25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s="1">
        <v>44746</v>
      </c>
      <c r="G5392" t="s">
        <v>21</v>
      </c>
      <c r="H5392" t="s">
        <v>22</v>
      </c>
      <c r="I5392" t="s">
        <v>5962</v>
      </c>
      <c r="J5392" t="s">
        <v>33</v>
      </c>
      <c r="K5392" t="s">
        <v>66</v>
      </c>
      <c r="L5392">
        <v>1</v>
      </c>
      <c r="M5392" t="s">
        <v>26</v>
      </c>
      <c r="N5392">
        <v>612</v>
      </c>
      <c r="O5392" t="s">
        <v>728</v>
      </c>
      <c r="P5392" t="s">
        <v>111</v>
      </c>
      <c r="Q5392">
        <v>201014</v>
      </c>
      <c r="R5392" t="s">
        <v>29</v>
      </c>
      <c r="S5392" t="b">
        <v>0</v>
      </c>
    </row>
    <row r="5393" spans="1:19" x14ac:dyDescent="0.25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s="1">
        <v>44746</v>
      </c>
      <c r="G5393" t="s">
        <v>21</v>
      </c>
      <c r="H5393" t="s">
        <v>43</v>
      </c>
      <c r="I5393" t="s">
        <v>959</v>
      </c>
      <c r="J5393" t="s">
        <v>33</v>
      </c>
      <c r="K5393" t="s">
        <v>34</v>
      </c>
      <c r="L5393">
        <v>1</v>
      </c>
      <c r="M5393" t="s">
        <v>26</v>
      </c>
      <c r="N5393">
        <v>597</v>
      </c>
      <c r="O5393" t="s">
        <v>8556</v>
      </c>
      <c r="P5393" t="s">
        <v>60</v>
      </c>
      <c r="Q5393">
        <v>574227</v>
      </c>
      <c r="R5393" t="s">
        <v>29</v>
      </c>
      <c r="S5393" t="b">
        <v>0</v>
      </c>
    </row>
    <row r="5394" spans="1:19" x14ac:dyDescent="0.25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s="1">
        <v>44746</v>
      </c>
      <c r="G5394" t="s">
        <v>21</v>
      </c>
      <c r="H5394" t="s">
        <v>31</v>
      </c>
      <c r="I5394" t="s">
        <v>2898</v>
      </c>
      <c r="J5394" t="s">
        <v>24</v>
      </c>
      <c r="K5394" t="s">
        <v>45</v>
      </c>
      <c r="L5394">
        <v>1</v>
      </c>
      <c r="M5394" t="s">
        <v>26</v>
      </c>
      <c r="N5394">
        <v>499</v>
      </c>
      <c r="O5394" t="s">
        <v>2244</v>
      </c>
      <c r="P5394" t="s">
        <v>41</v>
      </c>
      <c r="Q5394">
        <v>713212</v>
      </c>
      <c r="R5394" t="s">
        <v>29</v>
      </c>
      <c r="S5394" t="b">
        <v>0</v>
      </c>
    </row>
    <row r="5395" spans="1:19" x14ac:dyDescent="0.25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s="1">
        <v>44746</v>
      </c>
      <c r="G5395" t="s">
        <v>21</v>
      </c>
      <c r="H5395" t="s">
        <v>22</v>
      </c>
      <c r="I5395" t="s">
        <v>8559</v>
      </c>
      <c r="J5395" t="s">
        <v>54</v>
      </c>
      <c r="K5395" t="s">
        <v>66</v>
      </c>
      <c r="L5395">
        <v>1</v>
      </c>
      <c r="M5395" t="s">
        <v>26</v>
      </c>
      <c r="N5395">
        <v>614</v>
      </c>
      <c r="O5395" t="s">
        <v>79</v>
      </c>
      <c r="P5395" t="s">
        <v>80</v>
      </c>
      <c r="Q5395">
        <v>781024</v>
      </c>
      <c r="R5395" t="s">
        <v>29</v>
      </c>
      <c r="S5395" t="b">
        <v>0</v>
      </c>
    </row>
    <row r="5396" spans="1:19" x14ac:dyDescent="0.25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s="1">
        <v>44746</v>
      </c>
      <c r="G5396" t="s">
        <v>21</v>
      </c>
      <c r="H5396" t="s">
        <v>57</v>
      </c>
      <c r="I5396" t="s">
        <v>8561</v>
      </c>
      <c r="J5396" t="s">
        <v>75</v>
      </c>
      <c r="K5396" t="s">
        <v>25</v>
      </c>
      <c r="L5396">
        <v>1</v>
      </c>
      <c r="M5396" t="s">
        <v>26</v>
      </c>
      <c r="N5396">
        <v>534</v>
      </c>
      <c r="O5396" t="s">
        <v>665</v>
      </c>
      <c r="P5396" t="s">
        <v>666</v>
      </c>
      <c r="Q5396">
        <v>795004</v>
      </c>
      <c r="R5396" t="s">
        <v>29</v>
      </c>
      <c r="S5396" t="b">
        <v>0</v>
      </c>
    </row>
    <row r="5397" spans="1:19" x14ac:dyDescent="0.25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s="1">
        <v>44746</v>
      </c>
      <c r="G5397" t="s">
        <v>21</v>
      </c>
      <c r="H5397" t="s">
        <v>88</v>
      </c>
      <c r="I5397" t="s">
        <v>5198</v>
      </c>
      <c r="J5397" t="s">
        <v>24</v>
      </c>
      <c r="K5397" t="s">
        <v>25</v>
      </c>
      <c r="L5397">
        <v>1</v>
      </c>
      <c r="M5397" t="s">
        <v>26</v>
      </c>
      <c r="N5397">
        <v>441</v>
      </c>
      <c r="O5397" t="s">
        <v>155</v>
      </c>
      <c r="P5397" t="s">
        <v>145</v>
      </c>
      <c r="Q5397">
        <v>390020</v>
      </c>
      <c r="R5397" t="s">
        <v>29</v>
      </c>
      <c r="S5397" t="b">
        <v>0</v>
      </c>
    </row>
    <row r="5398" spans="1:19" x14ac:dyDescent="0.25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s="1">
        <v>44746</v>
      </c>
      <c r="G5398" t="s">
        <v>21</v>
      </c>
      <c r="H5398" t="s">
        <v>43</v>
      </c>
      <c r="I5398" t="s">
        <v>985</v>
      </c>
      <c r="J5398" t="s">
        <v>33</v>
      </c>
      <c r="K5398" t="s">
        <v>25</v>
      </c>
      <c r="L5398">
        <v>1</v>
      </c>
      <c r="M5398" t="s">
        <v>26</v>
      </c>
      <c r="N5398">
        <v>1126</v>
      </c>
      <c r="O5398" t="s">
        <v>3996</v>
      </c>
      <c r="P5398" t="s">
        <v>86</v>
      </c>
      <c r="Q5398">
        <v>505001</v>
      </c>
      <c r="R5398" t="s">
        <v>29</v>
      </c>
      <c r="S5398" t="b">
        <v>0</v>
      </c>
    </row>
    <row r="5399" spans="1:19" x14ac:dyDescent="0.25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s="1">
        <v>44746</v>
      </c>
      <c r="G5399" t="s">
        <v>21</v>
      </c>
      <c r="H5399" t="s">
        <v>43</v>
      </c>
      <c r="I5399" t="s">
        <v>6800</v>
      </c>
      <c r="J5399" t="s">
        <v>24</v>
      </c>
      <c r="K5399" t="s">
        <v>39</v>
      </c>
      <c r="L5399">
        <v>1</v>
      </c>
      <c r="M5399" t="s">
        <v>26</v>
      </c>
      <c r="N5399">
        <v>299</v>
      </c>
      <c r="O5399" t="s">
        <v>8565</v>
      </c>
      <c r="P5399" t="s">
        <v>311</v>
      </c>
      <c r="Q5399">
        <v>175001</v>
      </c>
      <c r="R5399" t="s">
        <v>29</v>
      </c>
      <c r="S5399" t="b">
        <v>0</v>
      </c>
    </row>
    <row r="5400" spans="1:19" x14ac:dyDescent="0.25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s="1">
        <v>44746</v>
      </c>
      <c r="G5400" t="s">
        <v>21</v>
      </c>
      <c r="H5400" t="s">
        <v>22</v>
      </c>
      <c r="I5400" t="s">
        <v>1975</v>
      </c>
      <c r="J5400" t="s">
        <v>33</v>
      </c>
      <c r="K5400" t="s">
        <v>66</v>
      </c>
      <c r="L5400">
        <v>1</v>
      </c>
      <c r="M5400" t="s">
        <v>26</v>
      </c>
      <c r="N5400">
        <v>872</v>
      </c>
      <c r="O5400" t="s">
        <v>8567</v>
      </c>
      <c r="P5400" t="s">
        <v>111</v>
      </c>
      <c r="Q5400">
        <v>201301</v>
      </c>
      <c r="R5400" t="s">
        <v>29</v>
      </c>
      <c r="S5400" t="b">
        <v>0</v>
      </c>
    </row>
    <row r="5401" spans="1:19" x14ac:dyDescent="0.25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s="1">
        <v>44746</v>
      </c>
      <c r="G5401" t="s">
        <v>113</v>
      </c>
      <c r="H5401" t="s">
        <v>57</v>
      </c>
      <c r="I5401" t="s">
        <v>8569</v>
      </c>
      <c r="J5401" t="s">
        <v>54</v>
      </c>
      <c r="K5401" t="s">
        <v>98</v>
      </c>
      <c r="L5401">
        <v>1</v>
      </c>
      <c r="M5401" t="s">
        <v>26</v>
      </c>
      <c r="N5401">
        <v>443</v>
      </c>
      <c r="O5401" t="s">
        <v>90</v>
      </c>
      <c r="P5401" t="s">
        <v>91</v>
      </c>
      <c r="Q5401">
        <v>110007</v>
      </c>
      <c r="R5401" t="s">
        <v>29</v>
      </c>
      <c r="S5401" t="b">
        <v>0</v>
      </c>
    </row>
    <row r="5402" spans="1:19" x14ac:dyDescent="0.25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s="1">
        <v>44746</v>
      </c>
      <c r="G5402" t="s">
        <v>21</v>
      </c>
      <c r="H5402" t="s">
        <v>31</v>
      </c>
      <c r="I5402" t="s">
        <v>7005</v>
      </c>
      <c r="J5402" t="s">
        <v>24</v>
      </c>
      <c r="K5402" t="s">
        <v>45</v>
      </c>
      <c r="L5402">
        <v>1</v>
      </c>
      <c r="M5402" t="s">
        <v>26</v>
      </c>
      <c r="N5402">
        <v>293</v>
      </c>
      <c r="O5402" t="s">
        <v>1377</v>
      </c>
      <c r="P5402" t="s">
        <v>60</v>
      </c>
      <c r="Q5402">
        <v>560085</v>
      </c>
      <c r="R5402" t="s">
        <v>29</v>
      </c>
      <c r="S5402" t="b">
        <v>0</v>
      </c>
    </row>
    <row r="5403" spans="1:19" x14ac:dyDescent="0.25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s="1">
        <v>44746</v>
      </c>
      <c r="G5403" t="s">
        <v>286</v>
      </c>
      <c r="H5403" t="s">
        <v>43</v>
      </c>
      <c r="I5403" t="s">
        <v>8572</v>
      </c>
      <c r="J5403" t="s">
        <v>33</v>
      </c>
      <c r="K5403" t="s">
        <v>34</v>
      </c>
      <c r="L5403">
        <v>1</v>
      </c>
      <c r="M5403" t="s">
        <v>26</v>
      </c>
      <c r="N5403">
        <v>1115</v>
      </c>
      <c r="O5403" t="s">
        <v>277</v>
      </c>
      <c r="P5403" t="s">
        <v>111</v>
      </c>
      <c r="Q5403">
        <v>201304</v>
      </c>
      <c r="R5403" t="s">
        <v>29</v>
      </c>
      <c r="S5403" t="b">
        <v>0</v>
      </c>
    </row>
    <row r="5404" spans="1:19" x14ac:dyDescent="0.25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s="1">
        <v>44746</v>
      </c>
      <c r="G5404" t="s">
        <v>21</v>
      </c>
      <c r="H5404" t="s">
        <v>31</v>
      </c>
      <c r="I5404" t="s">
        <v>3439</v>
      </c>
      <c r="J5404" t="s">
        <v>33</v>
      </c>
      <c r="K5404" t="s">
        <v>45</v>
      </c>
      <c r="L5404">
        <v>1</v>
      </c>
      <c r="M5404" t="s">
        <v>26</v>
      </c>
      <c r="N5404">
        <v>824</v>
      </c>
      <c r="O5404" t="s">
        <v>254</v>
      </c>
      <c r="P5404" t="s">
        <v>60</v>
      </c>
      <c r="Q5404">
        <v>560091</v>
      </c>
      <c r="R5404" t="s">
        <v>29</v>
      </c>
      <c r="S5404" t="b">
        <v>0</v>
      </c>
    </row>
    <row r="5405" spans="1:19" x14ac:dyDescent="0.25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s="1">
        <v>44746</v>
      </c>
      <c r="G5405" t="s">
        <v>21</v>
      </c>
      <c r="H5405" t="s">
        <v>52</v>
      </c>
      <c r="I5405" t="s">
        <v>348</v>
      </c>
      <c r="J5405" t="s">
        <v>75</v>
      </c>
      <c r="K5405" t="s">
        <v>66</v>
      </c>
      <c r="L5405">
        <v>1</v>
      </c>
      <c r="M5405" t="s">
        <v>26</v>
      </c>
      <c r="N5405">
        <v>493</v>
      </c>
      <c r="O5405" t="s">
        <v>387</v>
      </c>
      <c r="P5405" t="s">
        <v>47</v>
      </c>
      <c r="Q5405">
        <v>641016</v>
      </c>
      <c r="R5405" t="s">
        <v>29</v>
      </c>
      <c r="S5405" t="b">
        <v>0</v>
      </c>
    </row>
    <row r="5406" spans="1:19" x14ac:dyDescent="0.25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s="1">
        <v>44746</v>
      </c>
      <c r="G5406" t="s">
        <v>21</v>
      </c>
      <c r="H5406" t="s">
        <v>43</v>
      </c>
      <c r="I5406" t="s">
        <v>469</v>
      </c>
      <c r="J5406" t="s">
        <v>209</v>
      </c>
      <c r="K5406" t="s">
        <v>210</v>
      </c>
      <c r="L5406">
        <v>1</v>
      </c>
      <c r="M5406" t="s">
        <v>26</v>
      </c>
      <c r="N5406">
        <v>824</v>
      </c>
      <c r="O5406" t="s">
        <v>103</v>
      </c>
      <c r="P5406" t="s">
        <v>56</v>
      </c>
      <c r="Q5406">
        <v>400028</v>
      </c>
      <c r="R5406" t="s">
        <v>29</v>
      </c>
      <c r="S5406" t="b">
        <v>0</v>
      </c>
    </row>
    <row r="5407" spans="1:19" x14ac:dyDescent="0.25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s="1">
        <v>44746</v>
      </c>
      <c r="G5407" t="s">
        <v>21</v>
      </c>
      <c r="H5407" t="s">
        <v>43</v>
      </c>
      <c r="I5407" t="s">
        <v>927</v>
      </c>
      <c r="J5407" t="s">
        <v>209</v>
      </c>
      <c r="K5407" t="s">
        <v>210</v>
      </c>
      <c r="L5407">
        <v>1</v>
      </c>
      <c r="M5407" t="s">
        <v>26</v>
      </c>
      <c r="N5407">
        <v>435</v>
      </c>
      <c r="O5407" t="s">
        <v>8576</v>
      </c>
      <c r="P5407" t="s">
        <v>56</v>
      </c>
      <c r="Q5407">
        <v>422001</v>
      </c>
      <c r="R5407" t="s">
        <v>29</v>
      </c>
      <c r="S5407" t="b">
        <v>0</v>
      </c>
    </row>
    <row r="5408" spans="1:19" x14ac:dyDescent="0.25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s="1">
        <v>44746</v>
      </c>
      <c r="G5408" t="s">
        <v>21</v>
      </c>
      <c r="H5408" t="s">
        <v>43</v>
      </c>
      <c r="I5408" t="s">
        <v>4855</v>
      </c>
      <c r="J5408" t="s">
        <v>24</v>
      </c>
      <c r="K5408" t="s">
        <v>45</v>
      </c>
      <c r="L5408">
        <v>1</v>
      </c>
      <c r="M5408" t="s">
        <v>26</v>
      </c>
      <c r="N5408">
        <v>568</v>
      </c>
      <c r="O5408" t="s">
        <v>59</v>
      </c>
      <c r="P5408" t="s">
        <v>60</v>
      </c>
      <c r="Q5408">
        <v>560077</v>
      </c>
      <c r="R5408" t="s">
        <v>29</v>
      </c>
      <c r="S5408" t="b">
        <v>0</v>
      </c>
    </row>
    <row r="5409" spans="1:19" x14ac:dyDescent="0.25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s="1">
        <v>44746</v>
      </c>
      <c r="G5409" t="s">
        <v>21</v>
      </c>
      <c r="H5409" t="s">
        <v>43</v>
      </c>
      <c r="I5409" t="s">
        <v>1609</v>
      </c>
      <c r="J5409" t="s">
        <v>33</v>
      </c>
      <c r="K5409" t="s">
        <v>39</v>
      </c>
      <c r="L5409">
        <v>1</v>
      </c>
      <c r="M5409" t="s">
        <v>26</v>
      </c>
      <c r="N5409">
        <v>788</v>
      </c>
      <c r="O5409" t="s">
        <v>946</v>
      </c>
      <c r="P5409" t="s">
        <v>47</v>
      </c>
      <c r="Q5409">
        <v>632009</v>
      </c>
      <c r="R5409" t="s">
        <v>29</v>
      </c>
      <c r="S5409" t="b">
        <v>0</v>
      </c>
    </row>
    <row r="5410" spans="1:19" x14ac:dyDescent="0.25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s="1">
        <v>44746</v>
      </c>
      <c r="G5410" t="s">
        <v>21</v>
      </c>
      <c r="H5410" t="s">
        <v>43</v>
      </c>
      <c r="I5410" t="s">
        <v>2167</v>
      </c>
      <c r="J5410" t="s">
        <v>33</v>
      </c>
      <c r="K5410" t="s">
        <v>34</v>
      </c>
      <c r="L5410">
        <v>1</v>
      </c>
      <c r="M5410" t="s">
        <v>26</v>
      </c>
      <c r="N5410">
        <v>799</v>
      </c>
      <c r="O5410" t="s">
        <v>8580</v>
      </c>
      <c r="P5410" t="s">
        <v>922</v>
      </c>
      <c r="Q5410">
        <v>495224</v>
      </c>
      <c r="R5410" t="s">
        <v>29</v>
      </c>
      <c r="S5410" t="b">
        <v>0</v>
      </c>
    </row>
    <row r="5411" spans="1:19" x14ac:dyDescent="0.25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s="1">
        <v>44746</v>
      </c>
      <c r="G5411" t="s">
        <v>21</v>
      </c>
      <c r="H5411" t="s">
        <v>43</v>
      </c>
      <c r="I5411" t="s">
        <v>8582</v>
      </c>
      <c r="J5411" t="s">
        <v>33</v>
      </c>
      <c r="K5411" t="s">
        <v>66</v>
      </c>
      <c r="L5411">
        <v>1</v>
      </c>
      <c r="M5411" t="s">
        <v>26</v>
      </c>
      <c r="N5411">
        <v>1299</v>
      </c>
      <c r="O5411" t="s">
        <v>144</v>
      </c>
      <c r="P5411" t="s">
        <v>145</v>
      </c>
      <c r="Q5411">
        <v>380015</v>
      </c>
      <c r="R5411" t="s">
        <v>29</v>
      </c>
      <c r="S5411" t="b">
        <v>0</v>
      </c>
    </row>
    <row r="5412" spans="1:19" x14ac:dyDescent="0.25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s="1">
        <v>44746</v>
      </c>
      <c r="G5412" t="s">
        <v>21</v>
      </c>
      <c r="H5412" t="s">
        <v>22</v>
      </c>
      <c r="I5412" t="s">
        <v>3507</v>
      </c>
      <c r="J5412" t="s">
        <v>33</v>
      </c>
      <c r="K5412" t="s">
        <v>45</v>
      </c>
      <c r="L5412">
        <v>1</v>
      </c>
      <c r="M5412" t="s">
        <v>26</v>
      </c>
      <c r="N5412">
        <v>1112</v>
      </c>
      <c r="O5412" t="s">
        <v>2198</v>
      </c>
      <c r="P5412" t="s">
        <v>788</v>
      </c>
      <c r="Q5412">
        <v>799001</v>
      </c>
      <c r="R5412" t="s">
        <v>29</v>
      </c>
      <c r="S5412" t="b">
        <v>0</v>
      </c>
    </row>
    <row r="5413" spans="1:19" x14ac:dyDescent="0.25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s="1">
        <v>44746</v>
      </c>
      <c r="G5413" t="s">
        <v>21</v>
      </c>
      <c r="H5413" t="s">
        <v>62</v>
      </c>
      <c r="I5413" t="s">
        <v>2910</v>
      </c>
      <c r="J5413" t="s">
        <v>33</v>
      </c>
      <c r="K5413" t="s">
        <v>66</v>
      </c>
      <c r="L5413">
        <v>1</v>
      </c>
      <c r="M5413" t="s">
        <v>26</v>
      </c>
      <c r="N5413">
        <v>671</v>
      </c>
      <c r="O5413" t="s">
        <v>1403</v>
      </c>
      <c r="P5413" t="s">
        <v>100</v>
      </c>
      <c r="Q5413">
        <v>342001</v>
      </c>
      <c r="R5413" t="s">
        <v>29</v>
      </c>
      <c r="S5413" t="b">
        <v>0</v>
      </c>
    </row>
    <row r="5414" spans="1:19" x14ac:dyDescent="0.25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s="1">
        <v>44746</v>
      </c>
      <c r="G5414" t="s">
        <v>21</v>
      </c>
      <c r="H5414" t="s">
        <v>57</v>
      </c>
      <c r="I5414" t="s">
        <v>396</v>
      </c>
      <c r="J5414" t="s">
        <v>33</v>
      </c>
      <c r="K5414" t="s">
        <v>34</v>
      </c>
      <c r="L5414">
        <v>1</v>
      </c>
      <c r="M5414" t="s">
        <v>26</v>
      </c>
      <c r="N5414">
        <v>788</v>
      </c>
      <c r="O5414" t="s">
        <v>187</v>
      </c>
      <c r="P5414" t="s">
        <v>111</v>
      </c>
      <c r="Q5414">
        <v>221004</v>
      </c>
      <c r="R5414" t="s">
        <v>29</v>
      </c>
      <c r="S5414" t="b">
        <v>0</v>
      </c>
    </row>
    <row r="5415" spans="1:19" x14ac:dyDescent="0.25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s="1">
        <v>44746</v>
      </c>
      <c r="G5415" t="s">
        <v>21</v>
      </c>
      <c r="H5415" t="s">
        <v>52</v>
      </c>
      <c r="I5415" t="s">
        <v>861</v>
      </c>
      <c r="J5415" t="s">
        <v>209</v>
      </c>
      <c r="K5415" t="s">
        <v>210</v>
      </c>
      <c r="L5415">
        <v>1</v>
      </c>
      <c r="M5415" t="s">
        <v>26</v>
      </c>
      <c r="N5415">
        <v>432</v>
      </c>
      <c r="O5415" t="s">
        <v>59</v>
      </c>
      <c r="P5415" t="s">
        <v>60</v>
      </c>
      <c r="Q5415">
        <v>560062</v>
      </c>
      <c r="R5415" t="s">
        <v>29</v>
      </c>
      <c r="S5415" t="b">
        <v>0</v>
      </c>
    </row>
    <row r="5416" spans="1:19" x14ac:dyDescent="0.25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s="1">
        <v>44746</v>
      </c>
      <c r="G5416" t="s">
        <v>21</v>
      </c>
      <c r="H5416" t="s">
        <v>22</v>
      </c>
      <c r="I5416" t="s">
        <v>328</v>
      </c>
      <c r="J5416" t="s">
        <v>209</v>
      </c>
      <c r="K5416" t="s">
        <v>210</v>
      </c>
      <c r="L5416">
        <v>1</v>
      </c>
      <c r="M5416" t="s">
        <v>26</v>
      </c>
      <c r="N5416">
        <v>931</v>
      </c>
      <c r="O5416" t="s">
        <v>3971</v>
      </c>
      <c r="P5416" t="s">
        <v>60</v>
      </c>
      <c r="Q5416">
        <v>562110</v>
      </c>
      <c r="R5416" t="s">
        <v>29</v>
      </c>
      <c r="S5416" t="b">
        <v>0</v>
      </c>
    </row>
    <row r="5417" spans="1:19" x14ac:dyDescent="0.25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s="1">
        <v>44746</v>
      </c>
      <c r="G5417" t="s">
        <v>21</v>
      </c>
      <c r="H5417" t="s">
        <v>62</v>
      </c>
      <c r="I5417" t="s">
        <v>815</v>
      </c>
      <c r="J5417" t="s">
        <v>209</v>
      </c>
      <c r="K5417" t="s">
        <v>210</v>
      </c>
      <c r="L5417">
        <v>1</v>
      </c>
      <c r="M5417" t="s">
        <v>26</v>
      </c>
      <c r="N5417">
        <v>1398</v>
      </c>
      <c r="O5417" t="s">
        <v>8587</v>
      </c>
      <c r="P5417" t="s">
        <v>126</v>
      </c>
      <c r="Q5417">
        <v>453441</v>
      </c>
      <c r="R5417" t="s">
        <v>29</v>
      </c>
      <c r="S5417" t="b">
        <v>0</v>
      </c>
    </row>
    <row r="5418" spans="1:19" x14ac:dyDescent="0.25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s="1">
        <v>44746</v>
      </c>
      <c r="G5418" t="s">
        <v>286</v>
      </c>
      <c r="H5418" t="s">
        <v>43</v>
      </c>
      <c r="I5418" t="s">
        <v>3587</v>
      </c>
      <c r="J5418" t="s">
        <v>54</v>
      </c>
      <c r="K5418" t="s">
        <v>45</v>
      </c>
      <c r="L5418">
        <v>1</v>
      </c>
      <c r="M5418" t="s">
        <v>26</v>
      </c>
      <c r="N5418">
        <v>735</v>
      </c>
      <c r="O5418" t="s">
        <v>1550</v>
      </c>
      <c r="P5418" t="s">
        <v>86</v>
      </c>
      <c r="Q5418">
        <v>503003</v>
      </c>
      <c r="R5418" t="s">
        <v>29</v>
      </c>
      <c r="S5418" t="b">
        <v>0</v>
      </c>
    </row>
    <row r="5419" spans="1:19" x14ac:dyDescent="0.25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s="1">
        <v>44746</v>
      </c>
      <c r="G5419" t="s">
        <v>21</v>
      </c>
      <c r="H5419" t="s">
        <v>43</v>
      </c>
      <c r="I5419" t="s">
        <v>8590</v>
      </c>
      <c r="J5419" t="s">
        <v>33</v>
      </c>
      <c r="K5419" t="s">
        <v>98</v>
      </c>
      <c r="L5419">
        <v>1</v>
      </c>
      <c r="M5419" t="s">
        <v>26</v>
      </c>
      <c r="N5419">
        <v>537</v>
      </c>
      <c r="O5419" t="s">
        <v>110</v>
      </c>
      <c r="P5419" t="s">
        <v>111</v>
      </c>
      <c r="Q5419">
        <v>226017</v>
      </c>
      <c r="R5419" t="s">
        <v>29</v>
      </c>
      <c r="S5419" t="b">
        <v>0</v>
      </c>
    </row>
    <row r="5420" spans="1:19" x14ac:dyDescent="0.25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s="1">
        <v>44746</v>
      </c>
      <c r="G5420" t="s">
        <v>21</v>
      </c>
      <c r="H5420" t="s">
        <v>62</v>
      </c>
      <c r="I5420" t="s">
        <v>2241</v>
      </c>
      <c r="J5420" t="s">
        <v>33</v>
      </c>
      <c r="K5420" t="s">
        <v>98</v>
      </c>
      <c r="L5420">
        <v>1</v>
      </c>
      <c r="M5420" t="s">
        <v>26</v>
      </c>
      <c r="N5420">
        <v>759</v>
      </c>
      <c r="O5420" t="s">
        <v>660</v>
      </c>
      <c r="P5420" t="s">
        <v>56</v>
      </c>
      <c r="Q5420">
        <v>440009</v>
      </c>
      <c r="R5420" t="s">
        <v>29</v>
      </c>
      <c r="S5420" t="b">
        <v>0</v>
      </c>
    </row>
    <row r="5421" spans="1:19" x14ac:dyDescent="0.25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s="1">
        <v>44746</v>
      </c>
      <c r="G5421" t="s">
        <v>21</v>
      </c>
      <c r="H5421" t="s">
        <v>22</v>
      </c>
      <c r="I5421" t="s">
        <v>8593</v>
      </c>
      <c r="J5421" t="s">
        <v>24</v>
      </c>
      <c r="K5421" t="s">
        <v>109</v>
      </c>
      <c r="L5421">
        <v>1</v>
      </c>
      <c r="M5421" t="s">
        <v>26</v>
      </c>
      <c r="N5421">
        <v>549</v>
      </c>
      <c r="O5421" t="s">
        <v>8594</v>
      </c>
      <c r="P5421" t="s">
        <v>91</v>
      </c>
      <c r="Q5421">
        <v>110078</v>
      </c>
      <c r="R5421" t="s">
        <v>29</v>
      </c>
      <c r="S5421" t="b">
        <v>0</v>
      </c>
    </row>
    <row r="5422" spans="1:19" x14ac:dyDescent="0.25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s="1">
        <v>44716</v>
      </c>
      <c r="G5422" t="s">
        <v>21</v>
      </c>
      <c r="H5422" t="s">
        <v>22</v>
      </c>
      <c r="I5422" t="s">
        <v>2654</v>
      </c>
      <c r="J5422" t="s">
        <v>24</v>
      </c>
      <c r="K5422" t="s">
        <v>45</v>
      </c>
      <c r="L5422">
        <v>1</v>
      </c>
      <c r="M5422" t="s">
        <v>26</v>
      </c>
      <c r="N5422">
        <v>487</v>
      </c>
      <c r="O5422" t="s">
        <v>350</v>
      </c>
      <c r="P5422" t="s">
        <v>100</v>
      </c>
      <c r="Q5422">
        <v>302020</v>
      </c>
      <c r="R5422" t="s">
        <v>29</v>
      </c>
      <c r="S5422" t="b">
        <v>0</v>
      </c>
    </row>
    <row r="5423" spans="1:19" x14ac:dyDescent="0.25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s="1">
        <v>44716</v>
      </c>
      <c r="G5423" t="s">
        <v>21</v>
      </c>
      <c r="H5423" t="s">
        <v>88</v>
      </c>
      <c r="I5423" t="s">
        <v>1784</v>
      </c>
      <c r="J5423" t="s">
        <v>24</v>
      </c>
      <c r="K5423" t="s">
        <v>109</v>
      </c>
      <c r="L5423">
        <v>1</v>
      </c>
      <c r="M5423" t="s">
        <v>26</v>
      </c>
      <c r="N5423">
        <v>362</v>
      </c>
      <c r="O5423" t="s">
        <v>1953</v>
      </c>
      <c r="P5423" t="s">
        <v>73</v>
      </c>
      <c r="Q5423">
        <v>682035</v>
      </c>
      <c r="R5423" t="s">
        <v>29</v>
      </c>
      <c r="S5423" t="b">
        <v>0</v>
      </c>
    </row>
    <row r="5424" spans="1:19" x14ac:dyDescent="0.25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s="1">
        <v>44716</v>
      </c>
      <c r="G5424" t="s">
        <v>21</v>
      </c>
      <c r="H5424" t="s">
        <v>43</v>
      </c>
      <c r="I5424" t="s">
        <v>8597</v>
      </c>
      <c r="J5424" t="s">
        <v>33</v>
      </c>
      <c r="K5424" t="s">
        <v>98</v>
      </c>
      <c r="L5424">
        <v>1</v>
      </c>
      <c r="M5424" t="s">
        <v>26</v>
      </c>
      <c r="N5424">
        <v>648</v>
      </c>
      <c r="O5424" t="s">
        <v>3212</v>
      </c>
      <c r="P5424" t="s">
        <v>311</v>
      </c>
      <c r="Q5424">
        <v>175001</v>
      </c>
      <c r="R5424" t="s">
        <v>29</v>
      </c>
      <c r="S5424" t="b">
        <v>0</v>
      </c>
    </row>
    <row r="5425" spans="1:19" x14ac:dyDescent="0.25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s="1">
        <v>44716</v>
      </c>
      <c r="G5425" t="s">
        <v>21</v>
      </c>
      <c r="H5425" t="s">
        <v>62</v>
      </c>
      <c r="I5425" t="s">
        <v>7525</v>
      </c>
      <c r="J5425" t="s">
        <v>24</v>
      </c>
      <c r="K5425" t="s">
        <v>109</v>
      </c>
      <c r="L5425">
        <v>1</v>
      </c>
      <c r="M5425" t="s">
        <v>26</v>
      </c>
      <c r="N5425">
        <v>399</v>
      </c>
      <c r="O5425" t="s">
        <v>2334</v>
      </c>
      <c r="P5425" t="s">
        <v>111</v>
      </c>
      <c r="Q5425">
        <v>273004</v>
      </c>
      <c r="R5425" t="s">
        <v>29</v>
      </c>
      <c r="S5425" t="b">
        <v>0</v>
      </c>
    </row>
    <row r="5426" spans="1:19" x14ac:dyDescent="0.25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s="1">
        <v>44716</v>
      </c>
      <c r="G5426" t="s">
        <v>21</v>
      </c>
      <c r="H5426" t="s">
        <v>22</v>
      </c>
      <c r="I5426" t="s">
        <v>8600</v>
      </c>
      <c r="J5426" t="s">
        <v>473</v>
      </c>
      <c r="K5426" t="s">
        <v>45</v>
      </c>
      <c r="L5426">
        <v>1</v>
      </c>
      <c r="M5426" t="s">
        <v>26</v>
      </c>
      <c r="N5426">
        <v>759</v>
      </c>
      <c r="O5426" t="s">
        <v>8601</v>
      </c>
      <c r="P5426" t="s">
        <v>247</v>
      </c>
      <c r="Q5426">
        <v>854311</v>
      </c>
      <c r="R5426" t="s">
        <v>29</v>
      </c>
      <c r="S5426" t="b">
        <v>0</v>
      </c>
    </row>
    <row r="5427" spans="1:19" x14ac:dyDescent="0.25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s="1">
        <v>44716</v>
      </c>
      <c r="G5427" t="s">
        <v>21</v>
      </c>
      <c r="H5427" t="s">
        <v>22</v>
      </c>
      <c r="I5427" t="s">
        <v>8524</v>
      </c>
      <c r="J5427" t="s">
        <v>509</v>
      </c>
      <c r="K5427" t="s">
        <v>66</v>
      </c>
      <c r="L5427">
        <v>1</v>
      </c>
      <c r="M5427" t="s">
        <v>26</v>
      </c>
      <c r="N5427">
        <v>438</v>
      </c>
      <c r="O5427" t="s">
        <v>2334</v>
      </c>
      <c r="P5427" t="s">
        <v>111</v>
      </c>
      <c r="Q5427">
        <v>273015</v>
      </c>
      <c r="R5427" t="s">
        <v>29</v>
      </c>
      <c r="S5427" t="b">
        <v>0</v>
      </c>
    </row>
    <row r="5428" spans="1:19" x14ac:dyDescent="0.25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s="1">
        <v>44716</v>
      </c>
      <c r="G5428" t="s">
        <v>21</v>
      </c>
      <c r="H5428" t="s">
        <v>22</v>
      </c>
      <c r="I5428" t="s">
        <v>8604</v>
      </c>
      <c r="J5428" t="s">
        <v>24</v>
      </c>
      <c r="K5428" t="s">
        <v>98</v>
      </c>
      <c r="L5428">
        <v>1</v>
      </c>
      <c r="M5428" t="s">
        <v>26</v>
      </c>
      <c r="N5428">
        <v>499</v>
      </c>
      <c r="O5428" t="s">
        <v>8305</v>
      </c>
      <c r="P5428" t="s">
        <v>73</v>
      </c>
      <c r="Q5428">
        <v>695587</v>
      </c>
      <c r="R5428" t="s">
        <v>29</v>
      </c>
      <c r="S5428" t="b">
        <v>0</v>
      </c>
    </row>
    <row r="5429" spans="1:19" x14ac:dyDescent="0.25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s="1">
        <v>44716</v>
      </c>
      <c r="G5429" t="s">
        <v>21</v>
      </c>
      <c r="H5429" t="s">
        <v>43</v>
      </c>
      <c r="I5429" t="s">
        <v>8606</v>
      </c>
      <c r="J5429" t="s">
        <v>33</v>
      </c>
      <c r="K5429" t="s">
        <v>66</v>
      </c>
      <c r="L5429">
        <v>1</v>
      </c>
      <c r="M5429" t="s">
        <v>26</v>
      </c>
      <c r="N5429">
        <v>558</v>
      </c>
      <c r="O5429" t="s">
        <v>85</v>
      </c>
      <c r="P5429" t="s">
        <v>86</v>
      </c>
      <c r="Q5429">
        <v>500039</v>
      </c>
      <c r="R5429" t="s">
        <v>29</v>
      </c>
      <c r="S5429" t="b">
        <v>0</v>
      </c>
    </row>
    <row r="5430" spans="1:19" x14ac:dyDescent="0.25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s="1">
        <v>44716</v>
      </c>
      <c r="G5430" t="s">
        <v>228</v>
      </c>
      <c r="H5430" t="s">
        <v>22</v>
      </c>
      <c r="I5430" t="s">
        <v>391</v>
      </c>
      <c r="J5430" t="s">
        <v>24</v>
      </c>
      <c r="K5430" t="s">
        <v>45</v>
      </c>
      <c r="L5430">
        <v>1</v>
      </c>
      <c r="M5430" t="s">
        <v>26</v>
      </c>
      <c r="N5430">
        <v>435</v>
      </c>
      <c r="O5430" t="s">
        <v>2416</v>
      </c>
      <c r="P5430" t="s">
        <v>70</v>
      </c>
      <c r="Q5430">
        <v>533107</v>
      </c>
      <c r="R5430" t="s">
        <v>29</v>
      </c>
      <c r="S5430" t="b">
        <v>0</v>
      </c>
    </row>
    <row r="5431" spans="1:19" x14ac:dyDescent="0.25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s="1">
        <v>44716</v>
      </c>
      <c r="G5431" t="s">
        <v>21</v>
      </c>
      <c r="H5431" t="s">
        <v>43</v>
      </c>
      <c r="I5431" t="s">
        <v>697</v>
      </c>
      <c r="J5431" t="s">
        <v>33</v>
      </c>
      <c r="K5431" t="s">
        <v>66</v>
      </c>
      <c r="L5431">
        <v>1</v>
      </c>
      <c r="M5431" t="s">
        <v>26</v>
      </c>
      <c r="N5431">
        <v>569</v>
      </c>
      <c r="O5431" t="s">
        <v>443</v>
      </c>
      <c r="P5431" t="s">
        <v>111</v>
      </c>
      <c r="Q5431">
        <v>226010</v>
      </c>
      <c r="R5431" t="s">
        <v>29</v>
      </c>
      <c r="S5431" t="b">
        <v>0</v>
      </c>
    </row>
    <row r="5432" spans="1:19" x14ac:dyDescent="0.25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s="1">
        <v>44716</v>
      </c>
      <c r="G5432" t="s">
        <v>21</v>
      </c>
      <c r="H5432" t="s">
        <v>22</v>
      </c>
      <c r="I5432" t="s">
        <v>1757</v>
      </c>
      <c r="J5432" t="s">
        <v>33</v>
      </c>
      <c r="K5432" t="s">
        <v>34</v>
      </c>
      <c r="L5432">
        <v>1</v>
      </c>
      <c r="M5432" t="s">
        <v>26</v>
      </c>
      <c r="N5432">
        <v>1186</v>
      </c>
      <c r="O5432" t="s">
        <v>59</v>
      </c>
      <c r="P5432" t="s">
        <v>60</v>
      </c>
      <c r="Q5432">
        <v>560048</v>
      </c>
      <c r="R5432" t="s">
        <v>29</v>
      </c>
      <c r="S5432" t="b">
        <v>0</v>
      </c>
    </row>
    <row r="5433" spans="1:19" x14ac:dyDescent="0.25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s="1">
        <v>44716</v>
      </c>
      <c r="G5433" t="s">
        <v>21</v>
      </c>
      <c r="H5433" t="s">
        <v>22</v>
      </c>
      <c r="I5433" t="s">
        <v>8611</v>
      </c>
      <c r="J5433" t="s">
        <v>24</v>
      </c>
      <c r="K5433" t="s">
        <v>66</v>
      </c>
      <c r="L5433">
        <v>1</v>
      </c>
      <c r="M5433" t="s">
        <v>26</v>
      </c>
      <c r="N5433">
        <v>382</v>
      </c>
      <c r="O5433" t="s">
        <v>8612</v>
      </c>
      <c r="P5433" t="s">
        <v>73</v>
      </c>
      <c r="Q5433">
        <v>670702</v>
      </c>
      <c r="R5433" t="s">
        <v>29</v>
      </c>
      <c r="S5433" t="b">
        <v>0</v>
      </c>
    </row>
    <row r="5434" spans="1:19" x14ac:dyDescent="0.25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s="1">
        <v>44716</v>
      </c>
      <c r="G5434" t="s">
        <v>21</v>
      </c>
      <c r="H5434" t="s">
        <v>52</v>
      </c>
      <c r="I5434" t="s">
        <v>633</v>
      </c>
      <c r="J5434" t="s">
        <v>33</v>
      </c>
      <c r="K5434" t="s">
        <v>39</v>
      </c>
      <c r="L5434">
        <v>1</v>
      </c>
      <c r="M5434" t="s">
        <v>26</v>
      </c>
      <c r="N5434">
        <v>788</v>
      </c>
      <c r="O5434" t="s">
        <v>174</v>
      </c>
      <c r="P5434" t="s">
        <v>36</v>
      </c>
      <c r="Q5434">
        <v>131001</v>
      </c>
      <c r="R5434" t="s">
        <v>29</v>
      </c>
      <c r="S5434" t="b">
        <v>0</v>
      </c>
    </row>
    <row r="5435" spans="1:19" x14ac:dyDescent="0.25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s="1">
        <v>44716</v>
      </c>
      <c r="G5435" t="s">
        <v>21</v>
      </c>
      <c r="H5435" t="s">
        <v>43</v>
      </c>
      <c r="I5435" t="s">
        <v>811</v>
      </c>
      <c r="J5435" t="s">
        <v>24</v>
      </c>
      <c r="K5435" t="s">
        <v>34</v>
      </c>
      <c r="L5435">
        <v>1</v>
      </c>
      <c r="M5435" t="s">
        <v>26</v>
      </c>
      <c r="N5435">
        <v>363</v>
      </c>
      <c r="O5435" t="s">
        <v>85</v>
      </c>
      <c r="P5435" t="s">
        <v>86</v>
      </c>
      <c r="Q5435">
        <v>500013</v>
      </c>
      <c r="R5435" t="s">
        <v>29</v>
      </c>
      <c r="S5435" t="b">
        <v>0</v>
      </c>
    </row>
    <row r="5436" spans="1:19" x14ac:dyDescent="0.25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s="1">
        <v>44716</v>
      </c>
      <c r="G5436" t="s">
        <v>21</v>
      </c>
      <c r="H5436" t="s">
        <v>43</v>
      </c>
      <c r="I5436" t="s">
        <v>8616</v>
      </c>
      <c r="J5436" t="s">
        <v>24</v>
      </c>
      <c r="K5436" t="s">
        <v>45</v>
      </c>
      <c r="L5436">
        <v>1</v>
      </c>
      <c r="M5436" t="s">
        <v>26</v>
      </c>
      <c r="N5436">
        <v>301</v>
      </c>
      <c r="O5436" t="s">
        <v>59</v>
      </c>
      <c r="P5436" t="s">
        <v>60</v>
      </c>
      <c r="Q5436">
        <v>560097</v>
      </c>
      <c r="R5436" t="s">
        <v>29</v>
      </c>
      <c r="S5436" t="b">
        <v>0</v>
      </c>
    </row>
    <row r="5437" spans="1:19" x14ac:dyDescent="0.25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s="1">
        <v>44716</v>
      </c>
      <c r="G5437" t="s">
        <v>21</v>
      </c>
      <c r="H5437" t="s">
        <v>22</v>
      </c>
      <c r="I5437" t="s">
        <v>6351</v>
      </c>
      <c r="J5437" t="s">
        <v>54</v>
      </c>
      <c r="K5437" t="s">
        <v>39</v>
      </c>
      <c r="L5437">
        <v>1</v>
      </c>
      <c r="M5437" t="s">
        <v>26</v>
      </c>
      <c r="N5437">
        <v>688</v>
      </c>
      <c r="O5437" t="s">
        <v>2138</v>
      </c>
      <c r="P5437" t="s">
        <v>60</v>
      </c>
      <c r="Q5437">
        <v>572101</v>
      </c>
      <c r="R5437" t="s">
        <v>29</v>
      </c>
      <c r="S5437" t="b">
        <v>0</v>
      </c>
    </row>
    <row r="5438" spans="1:19" x14ac:dyDescent="0.25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s="1">
        <v>44716</v>
      </c>
      <c r="G5438" t="s">
        <v>21</v>
      </c>
      <c r="H5438" t="s">
        <v>88</v>
      </c>
      <c r="I5438" t="s">
        <v>2718</v>
      </c>
      <c r="J5438" t="s">
        <v>54</v>
      </c>
      <c r="K5438" t="s">
        <v>34</v>
      </c>
      <c r="L5438">
        <v>1</v>
      </c>
      <c r="M5438" t="s">
        <v>26</v>
      </c>
      <c r="N5438">
        <v>735</v>
      </c>
      <c r="O5438" t="s">
        <v>85</v>
      </c>
      <c r="P5438" t="s">
        <v>86</v>
      </c>
      <c r="Q5438">
        <v>500037</v>
      </c>
      <c r="R5438" t="s">
        <v>29</v>
      </c>
      <c r="S5438" t="b">
        <v>0</v>
      </c>
    </row>
    <row r="5439" spans="1:19" x14ac:dyDescent="0.25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s="1">
        <v>44716</v>
      </c>
      <c r="G5439" t="s">
        <v>21</v>
      </c>
      <c r="H5439" t="s">
        <v>52</v>
      </c>
      <c r="I5439" t="s">
        <v>8618</v>
      </c>
      <c r="J5439" t="s">
        <v>54</v>
      </c>
      <c r="K5439" t="s">
        <v>25</v>
      </c>
      <c r="L5439">
        <v>1</v>
      </c>
      <c r="M5439" t="s">
        <v>26</v>
      </c>
      <c r="N5439">
        <v>968</v>
      </c>
      <c r="O5439" t="s">
        <v>350</v>
      </c>
      <c r="P5439" t="s">
        <v>100</v>
      </c>
      <c r="Q5439">
        <v>302034</v>
      </c>
      <c r="R5439" t="s">
        <v>29</v>
      </c>
      <c r="S5439" t="b">
        <v>0</v>
      </c>
    </row>
    <row r="5440" spans="1:19" x14ac:dyDescent="0.25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s="1">
        <v>44716</v>
      </c>
      <c r="G5440" t="s">
        <v>21</v>
      </c>
      <c r="H5440" t="s">
        <v>52</v>
      </c>
      <c r="I5440" t="s">
        <v>8620</v>
      </c>
      <c r="J5440" t="s">
        <v>24</v>
      </c>
      <c r="K5440" t="s">
        <v>25</v>
      </c>
      <c r="L5440">
        <v>1</v>
      </c>
      <c r="M5440" t="s">
        <v>26</v>
      </c>
      <c r="N5440">
        <v>517</v>
      </c>
      <c r="O5440" t="s">
        <v>358</v>
      </c>
      <c r="P5440" t="s">
        <v>56</v>
      </c>
      <c r="Q5440">
        <v>401105</v>
      </c>
      <c r="R5440" t="s">
        <v>29</v>
      </c>
      <c r="S5440" t="b">
        <v>0</v>
      </c>
    </row>
    <row r="5441" spans="1:19" x14ac:dyDescent="0.25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s="1">
        <v>44716</v>
      </c>
      <c r="G5441" t="s">
        <v>21</v>
      </c>
      <c r="H5441" t="s">
        <v>22</v>
      </c>
      <c r="I5441" t="s">
        <v>8622</v>
      </c>
      <c r="J5441" t="s">
        <v>33</v>
      </c>
      <c r="K5441" t="s">
        <v>98</v>
      </c>
      <c r="L5441">
        <v>1</v>
      </c>
      <c r="M5441" t="s">
        <v>26</v>
      </c>
      <c r="N5441">
        <v>949</v>
      </c>
      <c r="O5441" t="s">
        <v>728</v>
      </c>
      <c r="P5441" t="s">
        <v>111</v>
      </c>
      <c r="Q5441">
        <v>201012</v>
      </c>
      <c r="R5441" t="s">
        <v>29</v>
      </c>
      <c r="S5441" t="b">
        <v>0</v>
      </c>
    </row>
    <row r="5442" spans="1:19" x14ac:dyDescent="0.25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s="1">
        <v>44716</v>
      </c>
      <c r="G5442" t="s">
        <v>21</v>
      </c>
      <c r="H5442" t="s">
        <v>88</v>
      </c>
      <c r="I5442" t="s">
        <v>5949</v>
      </c>
      <c r="J5442" t="s">
        <v>33</v>
      </c>
      <c r="K5442" t="s">
        <v>34</v>
      </c>
      <c r="L5442">
        <v>1</v>
      </c>
      <c r="M5442" t="s">
        <v>26</v>
      </c>
      <c r="N5442">
        <v>597</v>
      </c>
      <c r="O5442" t="s">
        <v>8580</v>
      </c>
      <c r="P5442" t="s">
        <v>922</v>
      </c>
      <c r="Q5442">
        <v>495224</v>
      </c>
      <c r="R5442" t="s">
        <v>29</v>
      </c>
      <c r="S5442" t="b">
        <v>0</v>
      </c>
    </row>
    <row r="5443" spans="1:19" x14ac:dyDescent="0.25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s="1">
        <v>44716</v>
      </c>
      <c r="G5443" t="s">
        <v>21</v>
      </c>
      <c r="H5443" t="s">
        <v>52</v>
      </c>
      <c r="I5443" t="s">
        <v>8624</v>
      </c>
      <c r="J5443" t="s">
        <v>33</v>
      </c>
      <c r="K5443" t="s">
        <v>45</v>
      </c>
      <c r="L5443">
        <v>1</v>
      </c>
      <c r="M5443" t="s">
        <v>26</v>
      </c>
      <c r="N5443">
        <v>833</v>
      </c>
      <c r="O5443" t="s">
        <v>3220</v>
      </c>
      <c r="P5443" t="s">
        <v>41</v>
      </c>
      <c r="Q5443">
        <v>732102</v>
      </c>
      <c r="R5443" t="s">
        <v>29</v>
      </c>
      <c r="S5443" t="b">
        <v>0</v>
      </c>
    </row>
    <row r="5444" spans="1:19" x14ac:dyDescent="0.25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s="1">
        <v>44716</v>
      </c>
      <c r="G5444" t="s">
        <v>21</v>
      </c>
      <c r="H5444" t="s">
        <v>52</v>
      </c>
      <c r="I5444" t="s">
        <v>8626</v>
      </c>
      <c r="J5444" t="s">
        <v>33</v>
      </c>
      <c r="K5444" t="s">
        <v>66</v>
      </c>
      <c r="L5444">
        <v>1</v>
      </c>
      <c r="M5444" t="s">
        <v>26</v>
      </c>
      <c r="N5444">
        <v>1099</v>
      </c>
      <c r="O5444" t="s">
        <v>8627</v>
      </c>
      <c r="P5444" t="s">
        <v>36</v>
      </c>
      <c r="Q5444">
        <v>125050</v>
      </c>
      <c r="R5444" t="s">
        <v>29</v>
      </c>
      <c r="S5444" t="b">
        <v>0</v>
      </c>
    </row>
    <row r="5445" spans="1:19" x14ac:dyDescent="0.25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s="1">
        <v>44716</v>
      </c>
      <c r="G5445" t="s">
        <v>21</v>
      </c>
      <c r="H5445" t="s">
        <v>88</v>
      </c>
      <c r="I5445" t="s">
        <v>2915</v>
      </c>
      <c r="J5445" t="s">
        <v>24</v>
      </c>
      <c r="K5445" t="s">
        <v>34</v>
      </c>
      <c r="L5445">
        <v>1</v>
      </c>
      <c r="M5445" t="s">
        <v>26</v>
      </c>
      <c r="N5445">
        <v>547</v>
      </c>
      <c r="O5445" t="s">
        <v>8629</v>
      </c>
      <c r="P5445" t="s">
        <v>86</v>
      </c>
      <c r="Q5445">
        <v>500035</v>
      </c>
      <c r="R5445" t="s">
        <v>29</v>
      </c>
      <c r="S5445" t="b">
        <v>0</v>
      </c>
    </row>
    <row r="5446" spans="1:19" x14ac:dyDescent="0.25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s="1">
        <v>44716</v>
      </c>
      <c r="G5446" t="s">
        <v>21</v>
      </c>
      <c r="H5446" t="s">
        <v>43</v>
      </c>
      <c r="I5446" t="s">
        <v>8631</v>
      </c>
      <c r="J5446" t="s">
        <v>33</v>
      </c>
      <c r="K5446" t="s">
        <v>66</v>
      </c>
      <c r="L5446">
        <v>1</v>
      </c>
      <c r="M5446" t="s">
        <v>26</v>
      </c>
      <c r="N5446">
        <v>668</v>
      </c>
      <c r="O5446" t="s">
        <v>8632</v>
      </c>
      <c r="P5446" t="s">
        <v>311</v>
      </c>
      <c r="Q5446">
        <v>176051</v>
      </c>
      <c r="R5446" t="s">
        <v>29</v>
      </c>
      <c r="S5446" t="b">
        <v>0</v>
      </c>
    </row>
    <row r="5447" spans="1:19" x14ac:dyDescent="0.25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s="1">
        <v>44716</v>
      </c>
      <c r="G5447" t="s">
        <v>21</v>
      </c>
      <c r="H5447" t="s">
        <v>22</v>
      </c>
      <c r="I5447" t="s">
        <v>328</v>
      </c>
      <c r="J5447" t="s">
        <v>209</v>
      </c>
      <c r="K5447" t="s">
        <v>210</v>
      </c>
      <c r="L5447">
        <v>1</v>
      </c>
      <c r="M5447" t="s">
        <v>26</v>
      </c>
      <c r="N5447">
        <v>1068</v>
      </c>
      <c r="O5447" t="s">
        <v>972</v>
      </c>
      <c r="P5447" t="s">
        <v>247</v>
      </c>
      <c r="Q5447">
        <v>812001</v>
      </c>
      <c r="R5447" t="s">
        <v>29</v>
      </c>
      <c r="S5447" t="b">
        <v>0</v>
      </c>
    </row>
    <row r="5448" spans="1:19" x14ac:dyDescent="0.25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s="1">
        <v>44716</v>
      </c>
      <c r="G5448" t="s">
        <v>21</v>
      </c>
      <c r="H5448" t="s">
        <v>62</v>
      </c>
      <c r="I5448" t="s">
        <v>1215</v>
      </c>
      <c r="J5448" t="s">
        <v>24</v>
      </c>
      <c r="K5448" t="s">
        <v>39</v>
      </c>
      <c r="L5448">
        <v>1</v>
      </c>
      <c r="M5448" t="s">
        <v>26</v>
      </c>
      <c r="N5448">
        <v>399</v>
      </c>
      <c r="O5448" t="s">
        <v>3902</v>
      </c>
      <c r="P5448" t="s">
        <v>247</v>
      </c>
      <c r="Q5448">
        <v>852131</v>
      </c>
      <c r="R5448" t="s">
        <v>29</v>
      </c>
      <c r="S5448" t="b">
        <v>0</v>
      </c>
    </row>
    <row r="5449" spans="1:19" x14ac:dyDescent="0.25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s="1">
        <v>44716</v>
      </c>
      <c r="G5449" t="s">
        <v>21</v>
      </c>
      <c r="H5449" t="s">
        <v>43</v>
      </c>
      <c r="I5449" t="s">
        <v>7515</v>
      </c>
      <c r="J5449" t="s">
        <v>33</v>
      </c>
      <c r="K5449" t="s">
        <v>39</v>
      </c>
      <c r="L5449">
        <v>1</v>
      </c>
      <c r="M5449" t="s">
        <v>26</v>
      </c>
      <c r="N5449">
        <v>1133</v>
      </c>
      <c r="O5449" t="s">
        <v>2200</v>
      </c>
      <c r="P5449" t="s">
        <v>581</v>
      </c>
      <c r="Q5449">
        <v>403001</v>
      </c>
      <c r="R5449" t="s">
        <v>29</v>
      </c>
      <c r="S5449" t="b">
        <v>0</v>
      </c>
    </row>
    <row r="5450" spans="1:19" x14ac:dyDescent="0.25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s="1">
        <v>44716</v>
      </c>
      <c r="G5450" t="s">
        <v>21</v>
      </c>
      <c r="H5450" t="s">
        <v>52</v>
      </c>
      <c r="I5450" t="s">
        <v>5008</v>
      </c>
      <c r="J5450" t="s">
        <v>24</v>
      </c>
      <c r="K5450" t="s">
        <v>25</v>
      </c>
      <c r="L5450">
        <v>1</v>
      </c>
      <c r="M5450" t="s">
        <v>26</v>
      </c>
      <c r="N5450">
        <v>376</v>
      </c>
      <c r="O5450" t="s">
        <v>1773</v>
      </c>
      <c r="P5450" t="s">
        <v>70</v>
      </c>
      <c r="Q5450">
        <v>524101</v>
      </c>
      <c r="R5450" t="s">
        <v>29</v>
      </c>
      <c r="S5450" t="b">
        <v>0</v>
      </c>
    </row>
    <row r="5451" spans="1:19" x14ac:dyDescent="0.25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s="1">
        <v>44716</v>
      </c>
      <c r="G5451" t="s">
        <v>21</v>
      </c>
      <c r="H5451" t="s">
        <v>31</v>
      </c>
      <c r="I5451" t="s">
        <v>8638</v>
      </c>
      <c r="J5451" t="s">
        <v>33</v>
      </c>
      <c r="K5451" t="s">
        <v>25</v>
      </c>
      <c r="L5451">
        <v>1</v>
      </c>
      <c r="M5451" t="s">
        <v>26</v>
      </c>
      <c r="N5451">
        <v>599</v>
      </c>
      <c r="O5451" t="s">
        <v>35</v>
      </c>
      <c r="P5451" t="s">
        <v>36</v>
      </c>
      <c r="Q5451">
        <v>122011</v>
      </c>
      <c r="R5451" t="s">
        <v>29</v>
      </c>
      <c r="S5451" t="b">
        <v>0</v>
      </c>
    </row>
    <row r="5452" spans="1:19" x14ac:dyDescent="0.25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s="1">
        <v>44716</v>
      </c>
      <c r="G5452" t="s">
        <v>21</v>
      </c>
      <c r="H5452" t="s">
        <v>52</v>
      </c>
      <c r="I5452" t="s">
        <v>3553</v>
      </c>
      <c r="J5452" t="s">
        <v>24</v>
      </c>
      <c r="K5452" t="s">
        <v>39</v>
      </c>
      <c r="L5452">
        <v>1</v>
      </c>
      <c r="M5452" t="s">
        <v>26</v>
      </c>
      <c r="N5452">
        <v>299</v>
      </c>
      <c r="O5452" t="s">
        <v>5976</v>
      </c>
      <c r="P5452" t="s">
        <v>60</v>
      </c>
      <c r="Q5452">
        <v>574220</v>
      </c>
      <c r="R5452" t="s">
        <v>29</v>
      </c>
      <c r="S5452" t="b">
        <v>0</v>
      </c>
    </row>
    <row r="5453" spans="1:19" x14ac:dyDescent="0.25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s="1">
        <v>44716</v>
      </c>
      <c r="G5453" t="s">
        <v>21</v>
      </c>
      <c r="H5453" t="s">
        <v>52</v>
      </c>
      <c r="I5453" t="s">
        <v>8641</v>
      </c>
      <c r="J5453" t="s">
        <v>33</v>
      </c>
      <c r="K5453" t="s">
        <v>109</v>
      </c>
      <c r="L5453">
        <v>1</v>
      </c>
      <c r="M5453" t="s">
        <v>26</v>
      </c>
      <c r="N5453">
        <v>586</v>
      </c>
      <c r="O5453" t="s">
        <v>90</v>
      </c>
      <c r="P5453" t="s">
        <v>91</v>
      </c>
      <c r="Q5453">
        <v>110048</v>
      </c>
      <c r="R5453" t="s">
        <v>29</v>
      </c>
      <c r="S5453" t="b">
        <v>0</v>
      </c>
    </row>
    <row r="5454" spans="1:19" x14ac:dyDescent="0.25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s="1">
        <v>44716</v>
      </c>
      <c r="G5454" t="s">
        <v>228</v>
      </c>
      <c r="H5454" t="s">
        <v>52</v>
      </c>
      <c r="I5454" t="s">
        <v>3432</v>
      </c>
      <c r="J5454" t="s">
        <v>24</v>
      </c>
      <c r="K5454" t="s">
        <v>109</v>
      </c>
      <c r="L5454">
        <v>1</v>
      </c>
      <c r="M5454" t="s">
        <v>26</v>
      </c>
      <c r="N5454">
        <v>387</v>
      </c>
      <c r="O5454" t="s">
        <v>350</v>
      </c>
      <c r="P5454" t="s">
        <v>100</v>
      </c>
      <c r="Q5454">
        <v>302018</v>
      </c>
      <c r="R5454" t="s">
        <v>29</v>
      </c>
      <c r="S5454" t="b">
        <v>0</v>
      </c>
    </row>
    <row r="5455" spans="1:19" x14ac:dyDescent="0.25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s="1">
        <v>44716</v>
      </c>
      <c r="G5455" t="s">
        <v>21</v>
      </c>
      <c r="H5455" t="s">
        <v>52</v>
      </c>
      <c r="I5455" t="s">
        <v>827</v>
      </c>
      <c r="J5455" t="s">
        <v>209</v>
      </c>
      <c r="K5455" t="s">
        <v>210</v>
      </c>
      <c r="L5455">
        <v>1</v>
      </c>
      <c r="M5455" t="s">
        <v>26</v>
      </c>
      <c r="N5455">
        <v>458</v>
      </c>
      <c r="O5455" t="s">
        <v>8644</v>
      </c>
      <c r="P5455" t="s">
        <v>56</v>
      </c>
      <c r="Q5455">
        <v>423101</v>
      </c>
      <c r="R5455" t="s">
        <v>29</v>
      </c>
      <c r="S5455" t="b">
        <v>0</v>
      </c>
    </row>
    <row r="5456" spans="1:19" x14ac:dyDescent="0.25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s="1">
        <v>44716</v>
      </c>
      <c r="G5456" t="s">
        <v>21</v>
      </c>
      <c r="H5456" t="s">
        <v>52</v>
      </c>
      <c r="I5456" t="s">
        <v>44</v>
      </c>
      <c r="J5456" t="s">
        <v>33</v>
      </c>
      <c r="K5456" t="s">
        <v>45</v>
      </c>
      <c r="L5456">
        <v>1</v>
      </c>
      <c r="M5456" t="s">
        <v>26</v>
      </c>
      <c r="N5456">
        <v>788</v>
      </c>
      <c r="O5456" t="s">
        <v>1501</v>
      </c>
      <c r="P5456" t="s">
        <v>111</v>
      </c>
      <c r="Q5456">
        <v>243006</v>
      </c>
      <c r="R5456" t="s">
        <v>29</v>
      </c>
      <c r="S5456" t="b">
        <v>0</v>
      </c>
    </row>
    <row r="5457" spans="1:19" x14ac:dyDescent="0.25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s="1">
        <v>44716</v>
      </c>
      <c r="G5457" t="s">
        <v>286</v>
      </c>
      <c r="H5457" t="s">
        <v>52</v>
      </c>
      <c r="I5457" t="s">
        <v>3965</v>
      </c>
      <c r="J5457" t="s">
        <v>24</v>
      </c>
      <c r="K5457" t="s">
        <v>66</v>
      </c>
      <c r="L5457">
        <v>1</v>
      </c>
      <c r="M5457" t="s">
        <v>26</v>
      </c>
      <c r="N5457">
        <v>376</v>
      </c>
      <c r="O5457" t="s">
        <v>8647</v>
      </c>
      <c r="P5457" t="s">
        <v>95</v>
      </c>
      <c r="Q5457">
        <v>751009</v>
      </c>
      <c r="R5457" t="s">
        <v>29</v>
      </c>
      <c r="S5457" t="b">
        <v>0</v>
      </c>
    </row>
    <row r="5458" spans="1:19" x14ac:dyDescent="0.25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s="1">
        <v>44716</v>
      </c>
      <c r="G5458" t="s">
        <v>21</v>
      </c>
      <c r="H5458" t="s">
        <v>22</v>
      </c>
      <c r="I5458" t="s">
        <v>4696</v>
      </c>
      <c r="J5458" t="s">
        <v>24</v>
      </c>
      <c r="K5458" t="s">
        <v>39</v>
      </c>
      <c r="L5458">
        <v>1</v>
      </c>
      <c r="M5458" t="s">
        <v>26</v>
      </c>
      <c r="N5458">
        <v>526</v>
      </c>
      <c r="O5458" t="s">
        <v>40</v>
      </c>
      <c r="P5458" t="s">
        <v>41</v>
      </c>
      <c r="Q5458">
        <v>700048</v>
      </c>
      <c r="R5458" t="s">
        <v>29</v>
      </c>
      <c r="S5458" t="b">
        <v>0</v>
      </c>
    </row>
    <row r="5459" spans="1:19" x14ac:dyDescent="0.25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s="1">
        <v>44716</v>
      </c>
      <c r="G5459" t="s">
        <v>21</v>
      </c>
      <c r="H5459" t="s">
        <v>43</v>
      </c>
      <c r="I5459" t="s">
        <v>1602</v>
      </c>
      <c r="J5459" t="s">
        <v>33</v>
      </c>
      <c r="K5459" t="s">
        <v>45</v>
      </c>
      <c r="L5459">
        <v>1</v>
      </c>
      <c r="M5459" t="s">
        <v>26</v>
      </c>
      <c r="N5459">
        <v>799</v>
      </c>
      <c r="O5459" t="s">
        <v>8650</v>
      </c>
      <c r="P5459" t="s">
        <v>60</v>
      </c>
      <c r="Q5459">
        <v>583123</v>
      </c>
      <c r="R5459" t="s">
        <v>29</v>
      </c>
      <c r="S5459" t="b">
        <v>0</v>
      </c>
    </row>
    <row r="5460" spans="1:19" x14ac:dyDescent="0.25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s="1">
        <v>44716</v>
      </c>
      <c r="G5460" t="s">
        <v>21</v>
      </c>
      <c r="H5460" t="s">
        <v>22</v>
      </c>
      <c r="I5460" t="s">
        <v>8652</v>
      </c>
      <c r="J5460" t="s">
        <v>33</v>
      </c>
      <c r="K5460" t="s">
        <v>25</v>
      </c>
      <c r="L5460">
        <v>1</v>
      </c>
      <c r="M5460" t="s">
        <v>26</v>
      </c>
      <c r="N5460">
        <v>641</v>
      </c>
      <c r="O5460" t="s">
        <v>1965</v>
      </c>
      <c r="P5460" t="s">
        <v>247</v>
      </c>
      <c r="Q5460">
        <v>823001</v>
      </c>
      <c r="R5460" t="s">
        <v>29</v>
      </c>
      <c r="S5460" t="b">
        <v>0</v>
      </c>
    </row>
    <row r="5461" spans="1:19" x14ac:dyDescent="0.25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s="1">
        <v>44716</v>
      </c>
      <c r="G5461" t="s">
        <v>21</v>
      </c>
      <c r="H5461" t="s">
        <v>57</v>
      </c>
      <c r="I5461" t="s">
        <v>6767</v>
      </c>
      <c r="J5461" t="s">
        <v>24</v>
      </c>
      <c r="K5461" t="s">
        <v>45</v>
      </c>
      <c r="L5461">
        <v>1</v>
      </c>
      <c r="M5461" t="s">
        <v>26</v>
      </c>
      <c r="N5461">
        <v>301</v>
      </c>
      <c r="O5461" t="s">
        <v>90</v>
      </c>
      <c r="P5461" t="s">
        <v>91</v>
      </c>
      <c r="Q5461">
        <v>110059</v>
      </c>
      <c r="R5461" t="s">
        <v>29</v>
      </c>
      <c r="S5461" t="b">
        <v>0</v>
      </c>
    </row>
    <row r="5462" spans="1:19" x14ac:dyDescent="0.25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s="1">
        <v>44716</v>
      </c>
      <c r="G5462" t="s">
        <v>21</v>
      </c>
      <c r="H5462" t="s">
        <v>43</v>
      </c>
      <c r="I5462" t="s">
        <v>2091</v>
      </c>
      <c r="J5462" t="s">
        <v>33</v>
      </c>
      <c r="K5462" t="s">
        <v>25</v>
      </c>
      <c r="L5462">
        <v>1</v>
      </c>
      <c r="M5462" t="s">
        <v>26</v>
      </c>
      <c r="N5462">
        <v>696</v>
      </c>
      <c r="O5462" t="s">
        <v>103</v>
      </c>
      <c r="P5462" t="s">
        <v>56</v>
      </c>
      <c r="Q5462">
        <v>400101</v>
      </c>
      <c r="R5462" t="s">
        <v>29</v>
      </c>
      <c r="S5462" t="b">
        <v>0</v>
      </c>
    </row>
    <row r="5463" spans="1:19" x14ac:dyDescent="0.25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s="1">
        <v>44716</v>
      </c>
      <c r="G5463" t="s">
        <v>286</v>
      </c>
      <c r="H5463" t="s">
        <v>43</v>
      </c>
      <c r="I5463" t="s">
        <v>6205</v>
      </c>
      <c r="J5463" t="s">
        <v>33</v>
      </c>
      <c r="K5463" t="s">
        <v>109</v>
      </c>
      <c r="L5463">
        <v>1</v>
      </c>
      <c r="M5463" t="s">
        <v>26</v>
      </c>
      <c r="N5463">
        <v>899</v>
      </c>
      <c r="O5463" t="s">
        <v>498</v>
      </c>
      <c r="P5463" t="s">
        <v>86</v>
      </c>
      <c r="Q5463">
        <v>500072</v>
      </c>
      <c r="R5463" t="s">
        <v>29</v>
      </c>
      <c r="S5463" t="b">
        <v>0</v>
      </c>
    </row>
    <row r="5464" spans="1:19" x14ac:dyDescent="0.25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s="1">
        <v>44716</v>
      </c>
      <c r="G5464" t="s">
        <v>21</v>
      </c>
      <c r="H5464" t="s">
        <v>52</v>
      </c>
      <c r="I5464" t="s">
        <v>1426</v>
      </c>
      <c r="J5464" t="s">
        <v>24</v>
      </c>
      <c r="K5464" t="s">
        <v>45</v>
      </c>
      <c r="L5464">
        <v>1</v>
      </c>
      <c r="M5464" t="s">
        <v>26</v>
      </c>
      <c r="N5464">
        <v>888</v>
      </c>
      <c r="O5464" t="s">
        <v>85</v>
      </c>
      <c r="P5464" t="s">
        <v>86</v>
      </c>
      <c r="Q5464">
        <v>500049</v>
      </c>
      <c r="R5464" t="s">
        <v>29</v>
      </c>
      <c r="S5464" t="b">
        <v>0</v>
      </c>
    </row>
    <row r="5465" spans="1:19" x14ac:dyDescent="0.25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s="1">
        <v>44716</v>
      </c>
      <c r="G5465" t="s">
        <v>21</v>
      </c>
      <c r="H5465" t="s">
        <v>57</v>
      </c>
      <c r="I5465" t="s">
        <v>1059</v>
      </c>
      <c r="J5465" t="s">
        <v>33</v>
      </c>
      <c r="K5465" t="s">
        <v>39</v>
      </c>
      <c r="L5465">
        <v>1</v>
      </c>
      <c r="M5465" t="s">
        <v>26</v>
      </c>
      <c r="N5465">
        <v>612</v>
      </c>
      <c r="O5465" t="s">
        <v>709</v>
      </c>
      <c r="P5465" t="s">
        <v>95</v>
      </c>
      <c r="Q5465">
        <v>753014</v>
      </c>
      <c r="R5465" t="s">
        <v>29</v>
      </c>
      <c r="S5465" t="b">
        <v>0</v>
      </c>
    </row>
    <row r="5466" spans="1:19" x14ac:dyDescent="0.25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s="1">
        <v>44716</v>
      </c>
      <c r="G5466" t="s">
        <v>21</v>
      </c>
      <c r="H5466" t="s">
        <v>52</v>
      </c>
      <c r="I5466" t="s">
        <v>8659</v>
      </c>
      <c r="J5466" t="s">
        <v>33</v>
      </c>
      <c r="K5466" t="s">
        <v>45</v>
      </c>
      <c r="L5466">
        <v>1</v>
      </c>
      <c r="M5466" t="s">
        <v>26</v>
      </c>
      <c r="N5466">
        <v>582</v>
      </c>
      <c r="O5466" t="s">
        <v>1314</v>
      </c>
      <c r="P5466" t="s">
        <v>36</v>
      </c>
      <c r="Q5466">
        <v>121007</v>
      </c>
      <c r="R5466" t="s">
        <v>29</v>
      </c>
      <c r="S5466" t="b">
        <v>0</v>
      </c>
    </row>
    <row r="5467" spans="1:19" x14ac:dyDescent="0.25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s="1">
        <v>44716</v>
      </c>
      <c r="G5467" t="s">
        <v>21</v>
      </c>
      <c r="H5467" t="s">
        <v>43</v>
      </c>
      <c r="I5467" t="s">
        <v>5250</v>
      </c>
      <c r="J5467" t="s">
        <v>33</v>
      </c>
      <c r="K5467" t="s">
        <v>34</v>
      </c>
      <c r="L5467">
        <v>1</v>
      </c>
      <c r="M5467" t="s">
        <v>26</v>
      </c>
      <c r="N5467">
        <v>517</v>
      </c>
      <c r="O5467" t="s">
        <v>90</v>
      </c>
      <c r="P5467" t="s">
        <v>91</v>
      </c>
      <c r="Q5467">
        <v>110021</v>
      </c>
      <c r="R5467" t="s">
        <v>29</v>
      </c>
      <c r="S5467" t="b">
        <v>0</v>
      </c>
    </row>
    <row r="5468" spans="1:19" x14ac:dyDescent="0.25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s="1">
        <v>44716</v>
      </c>
      <c r="G5468" t="s">
        <v>21</v>
      </c>
      <c r="H5468" t="s">
        <v>43</v>
      </c>
      <c r="I5468" t="s">
        <v>307</v>
      </c>
      <c r="J5468" t="s">
        <v>24</v>
      </c>
      <c r="K5468" t="s">
        <v>45</v>
      </c>
      <c r="L5468">
        <v>1</v>
      </c>
      <c r="M5468" t="s">
        <v>26</v>
      </c>
      <c r="N5468">
        <v>517</v>
      </c>
      <c r="O5468" t="s">
        <v>1334</v>
      </c>
      <c r="P5468" t="s">
        <v>60</v>
      </c>
      <c r="Q5468">
        <v>575029</v>
      </c>
      <c r="R5468" t="s">
        <v>29</v>
      </c>
      <c r="S5468" t="b">
        <v>0</v>
      </c>
    </row>
    <row r="5469" spans="1:19" x14ac:dyDescent="0.25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s="1">
        <v>44716</v>
      </c>
      <c r="G5469" t="s">
        <v>21</v>
      </c>
      <c r="H5469" t="s">
        <v>43</v>
      </c>
      <c r="I5469" t="s">
        <v>256</v>
      </c>
      <c r="J5469" t="s">
        <v>209</v>
      </c>
      <c r="K5469" t="s">
        <v>210</v>
      </c>
      <c r="L5469">
        <v>1</v>
      </c>
      <c r="M5469" t="s">
        <v>26</v>
      </c>
      <c r="N5469">
        <v>736</v>
      </c>
      <c r="O5469" t="s">
        <v>135</v>
      </c>
      <c r="P5469" t="s">
        <v>47</v>
      </c>
      <c r="Q5469">
        <v>600069</v>
      </c>
      <c r="R5469" t="s">
        <v>29</v>
      </c>
      <c r="S5469" t="b">
        <v>0</v>
      </c>
    </row>
    <row r="5470" spans="1:19" x14ac:dyDescent="0.25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s="1">
        <v>44716</v>
      </c>
      <c r="G5470" t="s">
        <v>21</v>
      </c>
      <c r="H5470" t="s">
        <v>22</v>
      </c>
      <c r="I5470" t="s">
        <v>2391</v>
      </c>
      <c r="J5470" t="s">
        <v>33</v>
      </c>
      <c r="K5470" t="s">
        <v>34</v>
      </c>
      <c r="L5470">
        <v>1</v>
      </c>
      <c r="M5470" t="s">
        <v>26</v>
      </c>
      <c r="N5470">
        <v>969</v>
      </c>
      <c r="O5470" t="s">
        <v>5925</v>
      </c>
      <c r="P5470" t="s">
        <v>95</v>
      </c>
      <c r="Q5470">
        <v>753014</v>
      </c>
      <c r="R5470" t="s">
        <v>29</v>
      </c>
      <c r="S5470" t="b">
        <v>0</v>
      </c>
    </row>
    <row r="5471" spans="1:19" x14ac:dyDescent="0.25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s="1">
        <v>44716</v>
      </c>
      <c r="G5471" t="s">
        <v>21</v>
      </c>
      <c r="H5471" t="s">
        <v>88</v>
      </c>
      <c r="I5471" t="s">
        <v>6331</v>
      </c>
      <c r="J5471" t="s">
        <v>24</v>
      </c>
      <c r="K5471" t="s">
        <v>66</v>
      </c>
      <c r="L5471">
        <v>1</v>
      </c>
      <c r="M5471" t="s">
        <v>26</v>
      </c>
      <c r="N5471">
        <v>442</v>
      </c>
      <c r="O5471" t="s">
        <v>117</v>
      </c>
      <c r="P5471" t="s">
        <v>47</v>
      </c>
      <c r="Q5471">
        <v>625001</v>
      </c>
      <c r="R5471" t="s">
        <v>29</v>
      </c>
      <c r="S5471" t="b">
        <v>0</v>
      </c>
    </row>
    <row r="5472" spans="1:19" x14ac:dyDescent="0.25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s="1">
        <v>44716</v>
      </c>
      <c r="G5472" t="s">
        <v>21</v>
      </c>
      <c r="H5472" t="s">
        <v>31</v>
      </c>
      <c r="I5472" t="s">
        <v>2595</v>
      </c>
      <c r="J5472" t="s">
        <v>33</v>
      </c>
      <c r="K5472" t="s">
        <v>66</v>
      </c>
      <c r="L5472">
        <v>1</v>
      </c>
      <c r="M5472" t="s">
        <v>26</v>
      </c>
      <c r="N5472">
        <v>1072</v>
      </c>
      <c r="O5472" t="s">
        <v>72</v>
      </c>
      <c r="P5472" t="s">
        <v>73</v>
      </c>
      <c r="Q5472">
        <v>695014</v>
      </c>
      <c r="R5472" t="s">
        <v>29</v>
      </c>
      <c r="S5472" t="b">
        <v>0</v>
      </c>
    </row>
    <row r="5473" spans="1:19" x14ac:dyDescent="0.25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s="1">
        <v>44716</v>
      </c>
      <c r="G5473" t="s">
        <v>286</v>
      </c>
      <c r="H5473" t="s">
        <v>43</v>
      </c>
      <c r="I5473" t="s">
        <v>3419</v>
      </c>
      <c r="J5473" t="s">
        <v>33</v>
      </c>
      <c r="K5473" t="s">
        <v>39</v>
      </c>
      <c r="L5473">
        <v>1</v>
      </c>
      <c r="M5473" t="s">
        <v>26</v>
      </c>
      <c r="N5473">
        <v>1149</v>
      </c>
      <c r="O5473" t="s">
        <v>8667</v>
      </c>
      <c r="P5473" t="s">
        <v>133</v>
      </c>
      <c r="Q5473">
        <v>262308</v>
      </c>
      <c r="R5473" t="s">
        <v>29</v>
      </c>
      <c r="S5473" t="b">
        <v>0</v>
      </c>
    </row>
    <row r="5474" spans="1:19" x14ac:dyDescent="0.25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s="1">
        <v>44716</v>
      </c>
      <c r="G5474" t="s">
        <v>21</v>
      </c>
      <c r="H5474" t="s">
        <v>43</v>
      </c>
      <c r="I5474" t="s">
        <v>4400</v>
      </c>
      <c r="J5474" t="s">
        <v>33</v>
      </c>
      <c r="K5474" t="s">
        <v>109</v>
      </c>
      <c r="L5474">
        <v>1</v>
      </c>
      <c r="M5474" t="s">
        <v>26</v>
      </c>
      <c r="N5474">
        <v>579</v>
      </c>
      <c r="O5474" t="s">
        <v>1785</v>
      </c>
      <c r="P5474" t="s">
        <v>238</v>
      </c>
      <c r="Q5474">
        <v>831001</v>
      </c>
      <c r="R5474" t="s">
        <v>29</v>
      </c>
      <c r="S5474" t="b">
        <v>0</v>
      </c>
    </row>
    <row r="5475" spans="1:19" x14ac:dyDescent="0.25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s="1">
        <v>44716</v>
      </c>
      <c r="G5475" t="s">
        <v>21</v>
      </c>
      <c r="H5475" t="s">
        <v>52</v>
      </c>
      <c r="I5475" t="s">
        <v>5993</v>
      </c>
      <c r="J5475" t="s">
        <v>33</v>
      </c>
      <c r="K5475" t="s">
        <v>34</v>
      </c>
      <c r="L5475">
        <v>1</v>
      </c>
      <c r="M5475" t="s">
        <v>26</v>
      </c>
      <c r="N5475">
        <v>939</v>
      </c>
      <c r="O5475" t="s">
        <v>3576</v>
      </c>
      <c r="P5475" t="s">
        <v>70</v>
      </c>
      <c r="Q5475">
        <v>521002</v>
      </c>
      <c r="R5475" t="s">
        <v>29</v>
      </c>
      <c r="S5475" t="b">
        <v>0</v>
      </c>
    </row>
    <row r="5476" spans="1:19" x14ac:dyDescent="0.25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s="1">
        <v>44716</v>
      </c>
      <c r="G5476" t="s">
        <v>21</v>
      </c>
      <c r="H5476" t="s">
        <v>22</v>
      </c>
      <c r="I5476" t="s">
        <v>44</v>
      </c>
      <c r="J5476" t="s">
        <v>33</v>
      </c>
      <c r="K5476" t="s">
        <v>45</v>
      </c>
      <c r="L5476">
        <v>1</v>
      </c>
      <c r="M5476" t="s">
        <v>26</v>
      </c>
      <c r="N5476">
        <v>788</v>
      </c>
      <c r="O5476" t="s">
        <v>8671</v>
      </c>
      <c r="P5476" t="s">
        <v>73</v>
      </c>
      <c r="Q5476">
        <v>680604</v>
      </c>
      <c r="R5476" t="s">
        <v>29</v>
      </c>
      <c r="S5476" t="b">
        <v>0</v>
      </c>
    </row>
    <row r="5477" spans="1:19" x14ac:dyDescent="0.25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s="1">
        <v>44716</v>
      </c>
      <c r="G5477" t="s">
        <v>21</v>
      </c>
      <c r="H5477" t="s">
        <v>22</v>
      </c>
      <c r="I5477" t="s">
        <v>8673</v>
      </c>
      <c r="J5477" t="s">
        <v>24</v>
      </c>
      <c r="K5477" t="s">
        <v>66</v>
      </c>
      <c r="L5477">
        <v>1</v>
      </c>
      <c r="M5477" t="s">
        <v>26</v>
      </c>
      <c r="N5477">
        <v>487</v>
      </c>
      <c r="O5477" t="s">
        <v>85</v>
      </c>
      <c r="P5477" t="s">
        <v>86</v>
      </c>
      <c r="Q5477">
        <v>500030</v>
      </c>
      <c r="R5477" t="s">
        <v>29</v>
      </c>
      <c r="S5477" t="b">
        <v>0</v>
      </c>
    </row>
    <row r="5478" spans="1:19" x14ac:dyDescent="0.25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s="1">
        <v>44716</v>
      </c>
      <c r="G5478" t="s">
        <v>21</v>
      </c>
      <c r="H5478" t="s">
        <v>52</v>
      </c>
      <c r="I5478" t="s">
        <v>2167</v>
      </c>
      <c r="J5478" t="s">
        <v>33</v>
      </c>
      <c r="K5478" t="s">
        <v>34</v>
      </c>
      <c r="L5478">
        <v>1</v>
      </c>
      <c r="M5478" t="s">
        <v>26</v>
      </c>
      <c r="N5478">
        <v>824</v>
      </c>
      <c r="O5478" t="s">
        <v>329</v>
      </c>
      <c r="P5478" t="s">
        <v>100</v>
      </c>
      <c r="Q5478">
        <v>313002</v>
      </c>
      <c r="R5478" t="s">
        <v>29</v>
      </c>
      <c r="S5478" t="b">
        <v>0</v>
      </c>
    </row>
    <row r="5479" spans="1:19" x14ac:dyDescent="0.25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s="1">
        <v>44716</v>
      </c>
      <c r="G5479" t="s">
        <v>21</v>
      </c>
      <c r="H5479" t="s">
        <v>52</v>
      </c>
      <c r="I5479" t="s">
        <v>8676</v>
      </c>
      <c r="J5479" t="s">
        <v>24</v>
      </c>
      <c r="K5479" t="s">
        <v>25</v>
      </c>
      <c r="L5479">
        <v>1</v>
      </c>
      <c r="M5479" t="s">
        <v>26</v>
      </c>
      <c r="N5479">
        <v>311</v>
      </c>
      <c r="O5479" t="s">
        <v>8677</v>
      </c>
      <c r="P5479" t="s">
        <v>73</v>
      </c>
      <c r="Q5479">
        <v>679307</v>
      </c>
      <c r="R5479" t="s">
        <v>29</v>
      </c>
      <c r="S5479" t="b">
        <v>0</v>
      </c>
    </row>
    <row r="5480" spans="1:19" x14ac:dyDescent="0.25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s="1">
        <v>44716</v>
      </c>
      <c r="G5480" t="s">
        <v>21</v>
      </c>
      <c r="H5480" t="s">
        <v>52</v>
      </c>
      <c r="I5480" t="s">
        <v>8679</v>
      </c>
      <c r="J5480" t="s">
        <v>509</v>
      </c>
      <c r="K5480" t="s">
        <v>39</v>
      </c>
      <c r="L5480">
        <v>1</v>
      </c>
      <c r="M5480" t="s">
        <v>26</v>
      </c>
      <c r="N5480">
        <v>1449</v>
      </c>
      <c r="O5480" t="s">
        <v>8680</v>
      </c>
      <c r="P5480" t="s">
        <v>47</v>
      </c>
      <c r="Q5480">
        <v>624619</v>
      </c>
      <c r="R5480" t="s">
        <v>29</v>
      </c>
      <c r="S5480" t="b">
        <v>0</v>
      </c>
    </row>
    <row r="5481" spans="1:19" x14ac:dyDescent="0.25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s="1">
        <v>44716</v>
      </c>
      <c r="G5481" t="s">
        <v>21</v>
      </c>
      <c r="H5481" t="s">
        <v>22</v>
      </c>
      <c r="I5481" t="s">
        <v>8681</v>
      </c>
      <c r="J5481" t="s">
        <v>33</v>
      </c>
      <c r="K5481" t="s">
        <v>66</v>
      </c>
      <c r="L5481">
        <v>1</v>
      </c>
      <c r="M5481" t="s">
        <v>26</v>
      </c>
      <c r="N5481">
        <v>1186</v>
      </c>
      <c r="O5481" t="s">
        <v>85</v>
      </c>
      <c r="P5481" t="s">
        <v>86</v>
      </c>
      <c r="Q5481">
        <v>500018</v>
      </c>
      <c r="R5481" t="s">
        <v>29</v>
      </c>
      <c r="S5481" t="b">
        <v>0</v>
      </c>
    </row>
    <row r="5482" spans="1:19" x14ac:dyDescent="0.25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s="1">
        <v>44716</v>
      </c>
      <c r="G5482" t="s">
        <v>21</v>
      </c>
      <c r="H5482" t="s">
        <v>57</v>
      </c>
      <c r="I5482" t="s">
        <v>950</v>
      </c>
      <c r="J5482" t="s">
        <v>33</v>
      </c>
      <c r="K5482" t="s">
        <v>34</v>
      </c>
      <c r="L5482">
        <v>1</v>
      </c>
      <c r="M5482" t="s">
        <v>26</v>
      </c>
      <c r="N5482">
        <v>1432</v>
      </c>
      <c r="O5482" t="s">
        <v>72</v>
      </c>
      <c r="P5482" t="s">
        <v>73</v>
      </c>
      <c r="Q5482">
        <v>695018</v>
      </c>
      <c r="R5482" t="s">
        <v>29</v>
      </c>
      <c r="S5482" t="b">
        <v>0</v>
      </c>
    </row>
    <row r="5483" spans="1:19" x14ac:dyDescent="0.25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s="1">
        <v>44716</v>
      </c>
      <c r="G5483" t="s">
        <v>21</v>
      </c>
      <c r="H5483" t="s">
        <v>22</v>
      </c>
      <c r="I5483" t="s">
        <v>1087</v>
      </c>
      <c r="J5483" t="s">
        <v>24</v>
      </c>
      <c r="K5483" t="s">
        <v>25</v>
      </c>
      <c r="L5483">
        <v>1</v>
      </c>
      <c r="M5483" t="s">
        <v>26</v>
      </c>
      <c r="N5483">
        <v>426</v>
      </c>
      <c r="O5483" t="s">
        <v>433</v>
      </c>
      <c r="P5483" t="s">
        <v>56</v>
      </c>
      <c r="Q5483">
        <v>411027</v>
      </c>
      <c r="R5483" t="s">
        <v>29</v>
      </c>
      <c r="S5483" t="b">
        <v>0</v>
      </c>
    </row>
    <row r="5484" spans="1:19" x14ac:dyDescent="0.25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s="1">
        <v>44716</v>
      </c>
      <c r="G5484" t="s">
        <v>21</v>
      </c>
      <c r="H5484" t="s">
        <v>22</v>
      </c>
      <c r="I5484" t="s">
        <v>8685</v>
      </c>
      <c r="J5484" t="s">
        <v>24</v>
      </c>
      <c r="K5484" t="s">
        <v>109</v>
      </c>
      <c r="L5484">
        <v>1</v>
      </c>
      <c r="M5484" t="s">
        <v>26</v>
      </c>
      <c r="N5484">
        <v>487</v>
      </c>
      <c r="O5484" t="s">
        <v>1305</v>
      </c>
      <c r="P5484" t="s">
        <v>73</v>
      </c>
      <c r="Q5484">
        <v>689581</v>
      </c>
      <c r="R5484" t="s">
        <v>29</v>
      </c>
      <c r="S5484" t="b">
        <v>0</v>
      </c>
    </row>
    <row r="5485" spans="1:19" x14ac:dyDescent="0.25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s="1">
        <v>44716</v>
      </c>
      <c r="G5485" t="s">
        <v>21</v>
      </c>
      <c r="H5485" t="s">
        <v>52</v>
      </c>
      <c r="I5485" t="s">
        <v>6608</v>
      </c>
      <c r="J5485" t="s">
        <v>33</v>
      </c>
      <c r="K5485" t="s">
        <v>25</v>
      </c>
      <c r="L5485">
        <v>1</v>
      </c>
      <c r="M5485" t="s">
        <v>26</v>
      </c>
      <c r="N5485">
        <v>774</v>
      </c>
      <c r="O5485" t="s">
        <v>1571</v>
      </c>
      <c r="P5485" t="s">
        <v>111</v>
      </c>
      <c r="Q5485">
        <v>224001</v>
      </c>
      <c r="R5485" t="s">
        <v>29</v>
      </c>
      <c r="S5485" t="b">
        <v>0</v>
      </c>
    </row>
    <row r="5486" spans="1:19" x14ac:dyDescent="0.25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s="1">
        <v>44716</v>
      </c>
      <c r="G5486" t="s">
        <v>21</v>
      </c>
      <c r="H5486" t="s">
        <v>43</v>
      </c>
      <c r="I5486" t="s">
        <v>63</v>
      </c>
      <c r="J5486" t="s">
        <v>24</v>
      </c>
      <c r="K5486" t="s">
        <v>45</v>
      </c>
      <c r="L5486">
        <v>1</v>
      </c>
      <c r="M5486" t="s">
        <v>26</v>
      </c>
      <c r="N5486">
        <v>435</v>
      </c>
      <c r="O5486" t="s">
        <v>8688</v>
      </c>
      <c r="P5486" t="s">
        <v>47</v>
      </c>
      <c r="Q5486">
        <v>614601</v>
      </c>
      <c r="R5486" t="s">
        <v>29</v>
      </c>
      <c r="S5486" t="b">
        <v>0</v>
      </c>
    </row>
    <row r="5487" spans="1:19" x14ac:dyDescent="0.25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s="1">
        <v>44716</v>
      </c>
      <c r="G5487" t="s">
        <v>21</v>
      </c>
      <c r="H5487" t="s">
        <v>22</v>
      </c>
      <c r="I5487" t="s">
        <v>8690</v>
      </c>
      <c r="J5487" t="s">
        <v>473</v>
      </c>
      <c r="K5487" t="s">
        <v>34</v>
      </c>
      <c r="L5487">
        <v>1</v>
      </c>
      <c r="M5487" t="s">
        <v>26</v>
      </c>
      <c r="N5487">
        <v>665</v>
      </c>
      <c r="O5487" t="s">
        <v>135</v>
      </c>
      <c r="P5487" t="s">
        <v>47</v>
      </c>
      <c r="Q5487">
        <v>600122</v>
      </c>
      <c r="R5487" t="s">
        <v>29</v>
      </c>
      <c r="S5487" t="b">
        <v>0</v>
      </c>
    </row>
    <row r="5488" spans="1:19" x14ac:dyDescent="0.25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s="1">
        <v>44716</v>
      </c>
      <c r="G5488" t="s">
        <v>228</v>
      </c>
      <c r="H5488" t="s">
        <v>43</v>
      </c>
      <c r="I5488" t="s">
        <v>8692</v>
      </c>
      <c r="J5488" t="s">
        <v>24</v>
      </c>
      <c r="K5488" t="s">
        <v>39</v>
      </c>
      <c r="L5488">
        <v>1</v>
      </c>
      <c r="M5488" t="s">
        <v>26</v>
      </c>
      <c r="N5488">
        <v>295</v>
      </c>
      <c r="O5488" t="s">
        <v>72</v>
      </c>
      <c r="P5488" t="s">
        <v>73</v>
      </c>
      <c r="Q5488">
        <v>695036</v>
      </c>
      <c r="R5488" t="s">
        <v>29</v>
      </c>
      <c r="S5488" t="b">
        <v>0</v>
      </c>
    </row>
    <row r="5489" spans="1:19" x14ac:dyDescent="0.25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s="1">
        <v>44716</v>
      </c>
      <c r="G5489" t="s">
        <v>286</v>
      </c>
      <c r="H5489" t="s">
        <v>22</v>
      </c>
      <c r="I5489" t="s">
        <v>1727</v>
      </c>
      <c r="J5489" t="s">
        <v>24</v>
      </c>
      <c r="K5489" t="s">
        <v>39</v>
      </c>
      <c r="L5489">
        <v>1</v>
      </c>
      <c r="M5489" t="s">
        <v>26</v>
      </c>
      <c r="N5489">
        <v>517</v>
      </c>
      <c r="O5489" t="s">
        <v>40</v>
      </c>
      <c r="P5489" t="s">
        <v>41</v>
      </c>
      <c r="Q5489">
        <v>700035</v>
      </c>
      <c r="R5489" t="s">
        <v>29</v>
      </c>
      <c r="S5489" t="b">
        <v>0</v>
      </c>
    </row>
    <row r="5490" spans="1:19" x14ac:dyDescent="0.25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s="1">
        <v>44716</v>
      </c>
      <c r="G5490" t="s">
        <v>21</v>
      </c>
      <c r="H5490" t="s">
        <v>22</v>
      </c>
      <c r="I5490" t="s">
        <v>2898</v>
      </c>
      <c r="J5490" t="s">
        <v>24</v>
      </c>
      <c r="K5490" t="s">
        <v>45</v>
      </c>
      <c r="L5490">
        <v>1</v>
      </c>
      <c r="M5490" t="s">
        <v>26</v>
      </c>
      <c r="N5490">
        <v>484</v>
      </c>
      <c r="O5490" t="s">
        <v>350</v>
      </c>
      <c r="P5490" t="s">
        <v>100</v>
      </c>
      <c r="Q5490">
        <v>302033</v>
      </c>
      <c r="R5490" t="s">
        <v>29</v>
      </c>
      <c r="S5490" t="b">
        <v>0</v>
      </c>
    </row>
    <row r="5491" spans="1:19" x14ac:dyDescent="0.25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s="1">
        <v>44716</v>
      </c>
      <c r="G5491" t="s">
        <v>21</v>
      </c>
      <c r="H5491" t="s">
        <v>43</v>
      </c>
      <c r="I5491" t="s">
        <v>2942</v>
      </c>
      <c r="J5491" t="s">
        <v>33</v>
      </c>
      <c r="K5491" t="s">
        <v>34</v>
      </c>
      <c r="L5491">
        <v>1</v>
      </c>
      <c r="M5491" t="s">
        <v>26</v>
      </c>
      <c r="N5491">
        <v>888</v>
      </c>
      <c r="O5491" t="s">
        <v>277</v>
      </c>
      <c r="P5491" t="s">
        <v>111</v>
      </c>
      <c r="Q5491">
        <v>201301</v>
      </c>
      <c r="R5491" t="s">
        <v>29</v>
      </c>
      <c r="S5491" t="b">
        <v>0</v>
      </c>
    </row>
    <row r="5492" spans="1:19" x14ac:dyDescent="0.25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s="1">
        <v>44716</v>
      </c>
      <c r="G5492" t="s">
        <v>21</v>
      </c>
      <c r="H5492" t="s">
        <v>88</v>
      </c>
      <c r="I5492" t="s">
        <v>3745</v>
      </c>
      <c r="J5492" t="s">
        <v>75</v>
      </c>
      <c r="K5492" t="s">
        <v>45</v>
      </c>
      <c r="L5492">
        <v>1</v>
      </c>
      <c r="M5492" t="s">
        <v>26</v>
      </c>
      <c r="N5492">
        <v>513</v>
      </c>
      <c r="O5492" t="s">
        <v>246</v>
      </c>
      <c r="P5492" t="s">
        <v>247</v>
      </c>
      <c r="Q5492">
        <v>800020</v>
      </c>
      <c r="R5492" t="s">
        <v>29</v>
      </c>
      <c r="S5492" t="b">
        <v>0</v>
      </c>
    </row>
    <row r="5493" spans="1:19" x14ac:dyDescent="0.25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s="1">
        <v>44716</v>
      </c>
      <c r="G5493" t="s">
        <v>21</v>
      </c>
      <c r="H5493" t="s">
        <v>62</v>
      </c>
      <c r="I5493" t="s">
        <v>8075</v>
      </c>
      <c r="J5493" t="s">
        <v>24</v>
      </c>
      <c r="K5493" t="s">
        <v>66</v>
      </c>
      <c r="L5493">
        <v>1</v>
      </c>
      <c r="M5493" t="s">
        <v>26</v>
      </c>
      <c r="N5493">
        <v>322</v>
      </c>
      <c r="O5493" t="s">
        <v>144</v>
      </c>
      <c r="P5493" t="s">
        <v>145</v>
      </c>
      <c r="Q5493">
        <v>380022</v>
      </c>
      <c r="R5493" t="s">
        <v>29</v>
      </c>
      <c r="S5493" t="b">
        <v>0</v>
      </c>
    </row>
    <row r="5494" spans="1:19" x14ac:dyDescent="0.25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s="1">
        <v>44716</v>
      </c>
      <c r="G5494" t="s">
        <v>21</v>
      </c>
      <c r="H5494" t="s">
        <v>52</v>
      </c>
      <c r="I5494" t="s">
        <v>1194</v>
      </c>
      <c r="J5494" t="s">
        <v>24</v>
      </c>
      <c r="K5494" t="s">
        <v>25</v>
      </c>
      <c r="L5494">
        <v>1</v>
      </c>
      <c r="M5494" t="s">
        <v>26</v>
      </c>
      <c r="N5494">
        <v>486</v>
      </c>
      <c r="O5494" t="s">
        <v>387</v>
      </c>
      <c r="P5494" t="s">
        <v>47</v>
      </c>
      <c r="Q5494">
        <v>641022</v>
      </c>
      <c r="R5494" t="s">
        <v>29</v>
      </c>
      <c r="S5494" t="b">
        <v>0</v>
      </c>
    </row>
    <row r="5495" spans="1:19" x14ac:dyDescent="0.25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s="1">
        <v>44716</v>
      </c>
      <c r="G5495" t="s">
        <v>21</v>
      </c>
      <c r="H5495" t="s">
        <v>52</v>
      </c>
      <c r="I5495" t="s">
        <v>8698</v>
      </c>
      <c r="J5495" t="s">
        <v>24</v>
      </c>
      <c r="K5495" t="s">
        <v>66</v>
      </c>
      <c r="L5495">
        <v>1</v>
      </c>
      <c r="M5495" t="s">
        <v>26</v>
      </c>
      <c r="N5495">
        <v>291</v>
      </c>
      <c r="O5495" t="s">
        <v>59</v>
      </c>
      <c r="P5495" t="s">
        <v>60</v>
      </c>
      <c r="Q5495">
        <v>560102</v>
      </c>
      <c r="R5495" t="s">
        <v>29</v>
      </c>
      <c r="S5495" t="b">
        <v>0</v>
      </c>
    </row>
    <row r="5496" spans="1:19" x14ac:dyDescent="0.25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s="1">
        <v>44716</v>
      </c>
      <c r="G5496" t="s">
        <v>21</v>
      </c>
      <c r="H5496" t="s">
        <v>88</v>
      </c>
      <c r="I5496" t="s">
        <v>8699</v>
      </c>
      <c r="J5496" t="s">
        <v>24</v>
      </c>
      <c r="K5496" t="s">
        <v>45</v>
      </c>
      <c r="L5496">
        <v>1</v>
      </c>
      <c r="M5496" t="s">
        <v>26</v>
      </c>
      <c r="N5496">
        <v>449</v>
      </c>
      <c r="O5496" t="s">
        <v>2318</v>
      </c>
      <c r="P5496" t="s">
        <v>47</v>
      </c>
      <c r="Q5496">
        <v>603103</v>
      </c>
      <c r="R5496" t="s">
        <v>29</v>
      </c>
      <c r="S5496" t="b">
        <v>0</v>
      </c>
    </row>
    <row r="5497" spans="1:19" x14ac:dyDescent="0.25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s="1">
        <v>44716</v>
      </c>
      <c r="G5497" t="s">
        <v>21</v>
      </c>
      <c r="H5497" t="s">
        <v>22</v>
      </c>
      <c r="I5497" t="s">
        <v>4501</v>
      </c>
      <c r="J5497" t="s">
        <v>24</v>
      </c>
      <c r="K5497" t="s">
        <v>66</v>
      </c>
      <c r="L5497">
        <v>1</v>
      </c>
      <c r="M5497" t="s">
        <v>26</v>
      </c>
      <c r="N5497">
        <v>468</v>
      </c>
      <c r="O5497" t="s">
        <v>135</v>
      </c>
      <c r="P5497" t="s">
        <v>47</v>
      </c>
      <c r="Q5497">
        <v>600092</v>
      </c>
      <c r="R5497" t="s">
        <v>29</v>
      </c>
      <c r="S5497" t="b">
        <v>0</v>
      </c>
    </row>
    <row r="5498" spans="1:19" x14ac:dyDescent="0.25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s="1">
        <v>44716</v>
      </c>
      <c r="G5498" t="s">
        <v>21</v>
      </c>
      <c r="H5498" t="s">
        <v>22</v>
      </c>
      <c r="I5498" t="s">
        <v>2329</v>
      </c>
      <c r="J5498" t="s">
        <v>24</v>
      </c>
      <c r="K5498" t="s">
        <v>34</v>
      </c>
      <c r="L5498">
        <v>1</v>
      </c>
      <c r="M5498" t="s">
        <v>26</v>
      </c>
      <c r="N5498">
        <v>517</v>
      </c>
      <c r="O5498" t="s">
        <v>654</v>
      </c>
      <c r="P5498" t="s">
        <v>73</v>
      </c>
      <c r="Q5498">
        <v>670310</v>
      </c>
      <c r="R5498" t="s">
        <v>29</v>
      </c>
      <c r="S5498" t="b">
        <v>0</v>
      </c>
    </row>
    <row r="5499" spans="1:19" x14ac:dyDescent="0.25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s="1">
        <v>44716</v>
      </c>
      <c r="G5499" t="s">
        <v>21</v>
      </c>
      <c r="H5499" t="s">
        <v>43</v>
      </c>
      <c r="I5499" t="s">
        <v>6123</v>
      </c>
      <c r="J5499" t="s">
        <v>24</v>
      </c>
      <c r="K5499" t="s">
        <v>34</v>
      </c>
      <c r="L5499">
        <v>1</v>
      </c>
      <c r="M5499" t="s">
        <v>26</v>
      </c>
      <c r="N5499">
        <v>496</v>
      </c>
      <c r="O5499" t="s">
        <v>753</v>
      </c>
      <c r="P5499" t="s">
        <v>95</v>
      </c>
      <c r="Q5499">
        <v>751031</v>
      </c>
      <c r="R5499" t="s">
        <v>29</v>
      </c>
      <c r="S5499" t="b">
        <v>0</v>
      </c>
    </row>
    <row r="5500" spans="1:19" x14ac:dyDescent="0.25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s="1">
        <v>44716</v>
      </c>
      <c r="G5500" t="s">
        <v>21</v>
      </c>
      <c r="H5500" t="s">
        <v>52</v>
      </c>
      <c r="I5500" t="s">
        <v>543</v>
      </c>
      <c r="J5500" t="s">
        <v>24</v>
      </c>
      <c r="K5500" t="s">
        <v>109</v>
      </c>
      <c r="L5500">
        <v>1</v>
      </c>
      <c r="M5500" t="s">
        <v>26</v>
      </c>
      <c r="N5500">
        <v>399</v>
      </c>
      <c r="O5500" t="s">
        <v>35</v>
      </c>
      <c r="P5500" t="s">
        <v>36</v>
      </c>
      <c r="Q5500">
        <v>122022</v>
      </c>
      <c r="R5500" t="s">
        <v>29</v>
      </c>
      <c r="S5500" t="b">
        <v>0</v>
      </c>
    </row>
    <row r="5501" spans="1:19" x14ac:dyDescent="0.25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s="1">
        <v>44716</v>
      </c>
      <c r="G5501" t="s">
        <v>228</v>
      </c>
      <c r="H5501" t="s">
        <v>52</v>
      </c>
      <c r="I5501" t="s">
        <v>8702</v>
      </c>
      <c r="J5501" t="s">
        <v>24</v>
      </c>
      <c r="K5501" t="s">
        <v>25</v>
      </c>
      <c r="L5501">
        <v>1</v>
      </c>
      <c r="M5501" t="s">
        <v>26</v>
      </c>
      <c r="N5501">
        <v>301</v>
      </c>
      <c r="O5501" t="s">
        <v>495</v>
      </c>
      <c r="P5501" t="s">
        <v>111</v>
      </c>
      <c r="Q5501">
        <v>208015</v>
      </c>
      <c r="R5501" t="s">
        <v>29</v>
      </c>
      <c r="S5501" t="b">
        <v>0</v>
      </c>
    </row>
    <row r="5502" spans="1:19" x14ac:dyDescent="0.25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s="1">
        <v>44716</v>
      </c>
      <c r="G5502" t="s">
        <v>21</v>
      </c>
      <c r="H5502" t="s">
        <v>43</v>
      </c>
      <c r="I5502" t="s">
        <v>1398</v>
      </c>
      <c r="J5502" t="s">
        <v>24</v>
      </c>
      <c r="K5502" t="s">
        <v>98</v>
      </c>
      <c r="L5502">
        <v>1</v>
      </c>
      <c r="M5502" t="s">
        <v>26</v>
      </c>
      <c r="N5502">
        <v>399</v>
      </c>
      <c r="O5502" t="s">
        <v>300</v>
      </c>
      <c r="P5502" t="s">
        <v>70</v>
      </c>
      <c r="Q5502">
        <v>530046</v>
      </c>
      <c r="R5502" t="s">
        <v>29</v>
      </c>
      <c r="S5502" t="b">
        <v>0</v>
      </c>
    </row>
    <row r="5503" spans="1:19" x14ac:dyDescent="0.25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s="1">
        <v>44716</v>
      </c>
      <c r="G5503" t="s">
        <v>21</v>
      </c>
      <c r="H5503" t="s">
        <v>22</v>
      </c>
      <c r="I5503" t="s">
        <v>6895</v>
      </c>
      <c r="J5503" t="s">
        <v>24</v>
      </c>
      <c r="K5503" t="s">
        <v>34</v>
      </c>
      <c r="L5503">
        <v>1</v>
      </c>
      <c r="M5503" t="s">
        <v>26</v>
      </c>
      <c r="N5503">
        <v>517</v>
      </c>
      <c r="O5503" t="s">
        <v>8705</v>
      </c>
      <c r="P5503" t="s">
        <v>47</v>
      </c>
      <c r="Q5503">
        <v>628801</v>
      </c>
      <c r="R5503" t="s">
        <v>29</v>
      </c>
      <c r="S5503" t="b">
        <v>0</v>
      </c>
    </row>
    <row r="5504" spans="1:19" x14ac:dyDescent="0.25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s="1">
        <v>44716</v>
      </c>
      <c r="G5504" t="s">
        <v>21</v>
      </c>
      <c r="H5504" t="s">
        <v>52</v>
      </c>
      <c r="I5504" t="s">
        <v>8707</v>
      </c>
      <c r="J5504" t="s">
        <v>33</v>
      </c>
      <c r="K5504" t="s">
        <v>25</v>
      </c>
      <c r="L5504">
        <v>1</v>
      </c>
      <c r="M5504" t="s">
        <v>26</v>
      </c>
      <c r="N5504">
        <v>551</v>
      </c>
      <c r="O5504" t="s">
        <v>85</v>
      </c>
      <c r="P5504" t="s">
        <v>86</v>
      </c>
      <c r="Q5504">
        <v>500018</v>
      </c>
      <c r="R5504" t="s">
        <v>29</v>
      </c>
      <c r="S5504" t="b">
        <v>0</v>
      </c>
    </row>
    <row r="5505" spans="1:19" x14ac:dyDescent="0.25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s="1">
        <v>44716</v>
      </c>
      <c r="G5505" t="s">
        <v>21</v>
      </c>
      <c r="H5505" t="s">
        <v>52</v>
      </c>
      <c r="I5505" t="s">
        <v>8709</v>
      </c>
      <c r="J5505" t="s">
        <v>24</v>
      </c>
      <c r="K5505" t="s">
        <v>109</v>
      </c>
      <c r="L5505">
        <v>1</v>
      </c>
      <c r="M5505" t="s">
        <v>26</v>
      </c>
      <c r="N5505">
        <v>342</v>
      </c>
      <c r="O5505" t="s">
        <v>59</v>
      </c>
      <c r="P5505" t="s">
        <v>60</v>
      </c>
      <c r="Q5505">
        <v>560006</v>
      </c>
      <c r="R5505" t="s">
        <v>29</v>
      </c>
      <c r="S5505" t="b">
        <v>0</v>
      </c>
    </row>
    <row r="5506" spans="1:19" x14ac:dyDescent="0.25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s="1">
        <v>44716</v>
      </c>
      <c r="G5506" t="s">
        <v>21</v>
      </c>
      <c r="H5506" t="s">
        <v>43</v>
      </c>
      <c r="I5506" t="s">
        <v>1844</v>
      </c>
      <c r="J5506" t="s">
        <v>33</v>
      </c>
      <c r="K5506" t="s">
        <v>109</v>
      </c>
      <c r="L5506">
        <v>1</v>
      </c>
      <c r="M5506" t="s">
        <v>26</v>
      </c>
      <c r="N5506">
        <v>1085</v>
      </c>
      <c r="O5506" t="s">
        <v>85</v>
      </c>
      <c r="P5506" t="s">
        <v>86</v>
      </c>
      <c r="Q5506">
        <v>500090</v>
      </c>
      <c r="R5506" t="s">
        <v>29</v>
      </c>
      <c r="S5506" t="b">
        <v>0</v>
      </c>
    </row>
    <row r="5507" spans="1:19" x14ac:dyDescent="0.25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s="1">
        <v>44716</v>
      </c>
      <c r="G5507" t="s">
        <v>21</v>
      </c>
      <c r="H5507" t="s">
        <v>31</v>
      </c>
      <c r="I5507" t="s">
        <v>8712</v>
      </c>
      <c r="J5507" t="s">
        <v>33</v>
      </c>
      <c r="K5507" t="s">
        <v>25</v>
      </c>
      <c r="L5507">
        <v>1</v>
      </c>
      <c r="M5507" t="s">
        <v>26</v>
      </c>
      <c r="N5507">
        <v>499</v>
      </c>
      <c r="O5507" t="s">
        <v>79</v>
      </c>
      <c r="P5507" t="s">
        <v>80</v>
      </c>
      <c r="Q5507">
        <v>781028</v>
      </c>
      <c r="R5507" t="s">
        <v>29</v>
      </c>
      <c r="S5507" t="b">
        <v>0</v>
      </c>
    </row>
    <row r="5508" spans="1:19" x14ac:dyDescent="0.25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s="1">
        <v>44716</v>
      </c>
      <c r="G5508" t="s">
        <v>21</v>
      </c>
      <c r="H5508" t="s">
        <v>57</v>
      </c>
      <c r="I5508" t="s">
        <v>44</v>
      </c>
      <c r="J5508" t="s">
        <v>33</v>
      </c>
      <c r="K5508" t="s">
        <v>45</v>
      </c>
      <c r="L5508">
        <v>1</v>
      </c>
      <c r="M5508" t="s">
        <v>26</v>
      </c>
      <c r="N5508">
        <v>837</v>
      </c>
      <c r="O5508" t="s">
        <v>295</v>
      </c>
      <c r="P5508" t="s">
        <v>238</v>
      </c>
      <c r="Q5508">
        <v>834008</v>
      </c>
      <c r="R5508" t="s">
        <v>29</v>
      </c>
      <c r="S5508" t="b">
        <v>0</v>
      </c>
    </row>
    <row r="5509" spans="1:19" x14ac:dyDescent="0.25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s="1">
        <v>44716</v>
      </c>
      <c r="G5509" t="s">
        <v>21</v>
      </c>
      <c r="H5509" t="s">
        <v>43</v>
      </c>
      <c r="I5509" t="s">
        <v>1884</v>
      </c>
      <c r="J5509" t="s">
        <v>75</v>
      </c>
      <c r="K5509" t="s">
        <v>45</v>
      </c>
      <c r="L5509">
        <v>1</v>
      </c>
      <c r="M5509" t="s">
        <v>26</v>
      </c>
      <c r="N5509">
        <v>464</v>
      </c>
      <c r="O5509" t="s">
        <v>277</v>
      </c>
      <c r="P5509" t="s">
        <v>111</v>
      </c>
      <c r="Q5509">
        <v>201301</v>
      </c>
      <c r="R5509" t="s">
        <v>29</v>
      </c>
      <c r="S5509" t="b">
        <v>0</v>
      </c>
    </row>
    <row r="5510" spans="1:19" x14ac:dyDescent="0.25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s="1">
        <v>44716</v>
      </c>
      <c r="G5510" t="s">
        <v>21</v>
      </c>
      <c r="H5510" t="s">
        <v>43</v>
      </c>
      <c r="I5510" t="s">
        <v>2785</v>
      </c>
      <c r="J5510" t="s">
        <v>24</v>
      </c>
      <c r="K5510" t="s">
        <v>34</v>
      </c>
      <c r="L5510">
        <v>1</v>
      </c>
      <c r="M5510" t="s">
        <v>26</v>
      </c>
      <c r="N5510">
        <v>562</v>
      </c>
      <c r="O5510" t="s">
        <v>405</v>
      </c>
      <c r="P5510" t="s">
        <v>111</v>
      </c>
      <c r="Q5510">
        <v>211006</v>
      </c>
      <c r="R5510" t="s">
        <v>29</v>
      </c>
      <c r="S5510" t="b">
        <v>0</v>
      </c>
    </row>
    <row r="5511" spans="1:19" x14ac:dyDescent="0.25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s="1">
        <v>44716</v>
      </c>
      <c r="G5511" t="s">
        <v>21</v>
      </c>
      <c r="H5511" t="s">
        <v>22</v>
      </c>
      <c r="I5511" t="s">
        <v>3036</v>
      </c>
      <c r="J5511" t="s">
        <v>24</v>
      </c>
      <c r="K5511" t="s">
        <v>34</v>
      </c>
      <c r="L5511">
        <v>1</v>
      </c>
      <c r="M5511" t="s">
        <v>26</v>
      </c>
      <c r="N5511">
        <v>495</v>
      </c>
      <c r="O5511" t="s">
        <v>350</v>
      </c>
      <c r="P5511" t="s">
        <v>100</v>
      </c>
      <c r="Q5511">
        <v>302017</v>
      </c>
      <c r="R5511" t="s">
        <v>29</v>
      </c>
      <c r="S5511" t="b">
        <v>0</v>
      </c>
    </row>
    <row r="5512" spans="1:19" x14ac:dyDescent="0.25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s="1">
        <v>44716</v>
      </c>
      <c r="G5512" t="s">
        <v>21</v>
      </c>
      <c r="H5512" t="s">
        <v>43</v>
      </c>
      <c r="I5512" t="s">
        <v>7133</v>
      </c>
      <c r="J5512" t="s">
        <v>24</v>
      </c>
      <c r="K5512" t="s">
        <v>66</v>
      </c>
      <c r="L5512">
        <v>1</v>
      </c>
      <c r="M5512" t="s">
        <v>26</v>
      </c>
      <c r="N5512">
        <v>349</v>
      </c>
      <c r="O5512" t="s">
        <v>35</v>
      </c>
      <c r="P5512" t="s">
        <v>36</v>
      </c>
      <c r="Q5512">
        <v>122101</v>
      </c>
      <c r="R5512" t="s">
        <v>29</v>
      </c>
      <c r="S5512" t="b">
        <v>0</v>
      </c>
    </row>
    <row r="5513" spans="1:19" x14ac:dyDescent="0.25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s="1">
        <v>44716</v>
      </c>
      <c r="G5513" t="s">
        <v>286</v>
      </c>
      <c r="H5513" t="s">
        <v>43</v>
      </c>
      <c r="I5513" t="s">
        <v>4000</v>
      </c>
      <c r="J5513" t="s">
        <v>24</v>
      </c>
      <c r="K5513" t="s">
        <v>66</v>
      </c>
      <c r="L5513">
        <v>1</v>
      </c>
      <c r="M5513" t="s">
        <v>26</v>
      </c>
      <c r="N5513">
        <v>725</v>
      </c>
      <c r="O5513" t="s">
        <v>433</v>
      </c>
      <c r="P5513" t="s">
        <v>56</v>
      </c>
      <c r="Q5513">
        <v>412105</v>
      </c>
      <c r="R5513" t="s">
        <v>29</v>
      </c>
      <c r="S5513" t="b">
        <v>0</v>
      </c>
    </row>
    <row r="5514" spans="1:19" x14ac:dyDescent="0.25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s="1">
        <v>44716</v>
      </c>
      <c r="G5514" t="s">
        <v>21</v>
      </c>
      <c r="H5514" t="s">
        <v>22</v>
      </c>
      <c r="I5514" t="s">
        <v>1842</v>
      </c>
      <c r="J5514" t="s">
        <v>33</v>
      </c>
      <c r="K5514" t="s">
        <v>45</v>
      </c>
      <c r="L5514">
        <v>1</v>
      </c>
      <c r="M5514" t="s">
        <v>26</v>
      </c>
      <c r="N5514">
        <v>1301</v>
      </c>
      <c r="O5514" t="s">
        <v>2563</v>
      </c>
      <c r="P5514" t="s">
        <v>111</v>
      </c>
      <c r="Q5514">
        <v>226021</v>
      </c>
      <c r="R5514" t="s">
        <v>29</v>
      </c>
      <c r="S5514" t="b">
        <v>0</v>
      </c>
    </row>
    <row r="5515" spans="1:19" x14ac:dyDescent="0.25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s="1">
        <v>44716</v>
      </c>
      <c r="G5515" t="s">
        <v>21</v>
      </c>
      <c r="H5515" t="s">
        <v>88</v>
      </c>
      <c r="I5515" t="s">
        <v>8720</v>
      </c>
      <c r="J5515" t="s">
        <v>33</v>
      </c>
      <c r="K5515" t="s">
        <v>25</v>
      </c>
      <c r="L5515">
        <v>1</v>
      </c>
      <c r="M5515" t="s">
        <v>26</v>
      </c>
      <c r="N5515">
        <v>699</v>
      </c>
      <c r="O5515" t="s">
        <v>59</v>
      </c>
      <c r="P5515" t="s">
        <v>60</v>
      </c>
      <c r="Q5515">
        <v>560018</v>
      </c>
      <c r="R5515" t="s">
        <v>29</v>
      </c>
      <c r="S5515" t="b">
        <v>0</v>
      </c>
    </row>
    <row r="5516" spans="1:19" x14ac:dyDescent="0.25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s="1">
        <v>44716</v>
      </c>
      <c r="G5516" t="s">
        <v>21</v>
      </c>
      <c r="H5516" t="s">
        <v>22</v>
      </c>
      <c r="I5516" t="s">
        <v>192</v>
      </c>
      <c r="J5516" t="s">
        <v>33</v>
      </c>
      <c r="K5516" t="s">
        <v>45</v>
      </c>
      <c r="L5516">
        <v>1</v>
      </c>
      <c r="M5516" t="s">
        <v>26</v>
      </c>
      <c r="N5516">
        <v>646</v>
      </c>
      <c r="O5516" t="s">
        <v>3354</v>
      </c>
      <c r="P5516" t="s">
        <v>73</v>
      </c>
      <c r="Q5516">
        <v>683513</v>
      </c>
      <c r="R5516" t="s">
        <v>29</v>
      </c>
      <c r="S5516" t="b">
        <v>0</v>
      </c>
    </row>
    <row r="5517" spans="1:19" x14ac:dyDescent="0.25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s="1">
        <v>44716</v>
      </c>
      <c r="G5517" t="s">
        <v>21</v>
      </c>
      <c r="H5517" t="s">
        <v>22</v>
      </c>
      <c r="I5517" t="s">
        <v>8723</v>
      </c>
      <c r="J5517" t="s">
        <v>54</v>
      </c>
      <c r="K5517" t="s">
        <v>109</v>
      </c>
      <c r="L5517">
        <v>1</v>
      </c>
      <c r="M5517" t="s">
        <v>26</v>
      </c>
      <c r="N5517">
        <v>771</v>
      </c>
      <c r="O5517" t="s">
        <v>8724</v>
      </c>
      <c r="P5517" t="s">
        <v>73</v>
      </c>
      <c r="Q5517">
        <v>686541</v>
      </c>
      <c r="R5517" t="s">
        <v>29</v>
      </c>
      <c r="S5517" t="b">
        <v>0</v>
      </c>
    </row>
    <row r="5518" spans="1:19" x14ac:dyDescent="0.25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s="1">
        <v>44716</v>
      </c>
      <c r="G5518" t="s">
        <v>21</v>
      </c>
      <c r="H5518" t="s">
        <v>43</v>
      </c>
      <c r="I5518" t="s">
        <v>1469</v>
      </c>
      <c r="J5518" t="s">
        <v>33</v>
      </c>
      <c r="K5518" t="s">
        <v>45</v>
      </c>
      <c r="L5518">
        <v>1</v>
      </c>
      <c r="M5518" t="s">
        <v>26</v>
      </c>
      <c r="N5518">
        <v>1099</v>
      </c>
      <c r="O5518" t="s">
        <v>1391</v>
      </c>
      <c r="P5518" t="s">
        <v>41</v>
      </c>
      <c r="Q5518">
        <v>711201</v>
      </c>
      <c r="R5518" t="s">
        <v>29</v>
      </c>
      <c r="S5518" t="b">
        <v>0</v>
      </c>
    </row>
    <row r="5519" spans="1:19" x14ac:dyDescent="0.25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s="1">
        <v>44716</v>
      </c>
      <c r="G5519" t="s">
        <v>21</v>
      </c>
      <c r="H5519" t="s">
        <v>52</v>
      </c>
      <c r="I5519" t="s">
        <v>5059</v>
      </c>
      <c r="J5519" t="s">
        <v>24</v>
      </c>
      <c r="K5519" t="s">
        <v>45</v>
      </c>
      <c r="L5519">
        <v>1</v>
      </c>
      <c r="M5519" t="s">
        <v>26</v>
      </c>
      <c r="N5519">
        <v>635</v>
      </c>
      <c r="O5519" t="s">
        <v>495</v>
      </c>
      <c r="P5519" t="s">
        <v>111</v>
      </c>
      <c r="Q5519">
        <v>208015</v>
      </c>
      <c r="R5519" t="s">
        <v>29</v>
      </c>
      <c r="S5519" t="b">
        <v>0</v>
      </c>
    </row>
    <row r="5520" spans="1:19" x14ac:dyDescent="0.25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s="1">
        <v>44716</v>
      </c>
      <c r="G5520" t="s">
        <v>21</v>
      </c>
      <c r="H5520" t="s">
        <v>52</v>
      </c>
      <c r="I5520" t="s">
        <v>689</v>
      </c>
      <c r="J5520" t="s">
        <v>33</v>
      </c>
      <c r="K5520" t="s">
        <v>34</v>
      </c>
      <c r="L5520">
        <v>1</v>
      </c>
      <c r="M5520" t="s">
        <v>26</v>
      </c>
      <c r="N5520">
        <v>792</v>
      </c>
      <c r="O5520" t="s">
        <v>5108</v>
      </c>
      <c r="P5520" t="s">
        <v>36</v>
      </c>
      <c r="Q5520">
        <v>122103</v>
      </c>
      <c r="R5520" t="s">
        <v>29</v>
      </c>
      <c r="S5520" t="b">
        <v>0</v>
      </c>
    </row>
    <row r="5521" spans="1:19" x14ac:dyDescent="0.25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s="1">
        <v>44716</v>
      </c>
      <c r="G5521" t="s">
        <v>21</v>
      </c>
      <c r="H5521" t="s">
        <v>22</v>
      </c>
      <c r="I5521" t="s">
        <v>8728</v>
      </c>
      <c r="J5521" t="s">
        <v>24</v>
      </c>
      <c r="K5521" t="s">
        <v>109</v>
      </c>
      <c r="L5521">
        <v>1</v>
      </c>
      <c r="M5521" t="s">
        <v>26</v>
      </c>
      <c r="N5521">
        <v>291</v>
      </c>
      <c r="O5521" t="s">
        <v>90</v>
      </c>
      <c r="P5521" t="s">
        <v>91</v>
      </c>
      <c r="Q5521">
        <v>110074</v>
      </c>
      <c r="R5521" t="s">
        <v>29</v>
      </c>
      <c r="S5521" t="b">
        <v>0</v>
      </c>
    </row>
    <row r="5522" spans="1:19" x14ac:dyDescent="0.25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s="1">
        <v>44716</v>
      </c>
      <c r="G5522" t="s">
        <v>21</v>
      </c>
      <c r="H5522" t="s">
        <v>43</v>
      </c>
      <c r="I5522" t="s">
        <v>809</v>
      </c>
      <c r="J5522" t="s">
        <v>33</v>
      </c>
      <c r="K5522" t="s">
        <v>45</v>
      </c>
      <c r="L5522">
        <v>1</v>
      </c>
      <c r="M5522" t="s">
        <v>26</v>
      </c>
      <c r="N5522">
        <v>626</v>
      </c>
      <c r="O5522" t="s">
        <v>4371</v>
      </c>
      <c r="P5522" t="s">
        <v>73</v>
      </c>
      <c r="Q5522">
        <v>682301</v>
      </c>
      <c r="R5522" t="s">
        <v>29</v>
      </c>
      <c r="S5522" t="b">
        <v>0</v>
      </c>
    </row>
    <row r="5523" spans="1:19" x14ac:dyDescent="0.25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s="1">
        <v>44716</v>
      </c>
      <c r="G5523" t="s">
        <v>286</v>
      </c>
      <c r="H5523" t="s">
        <v>52</v>
      </c>
      <c r="I5523" t="s">
        <v>8731</v>
      </c>
      <c r="J5523" t="s">
        <v>33</v>
      </c>
      <c r="K5523" t="s">
        <v>98</v>
      </c>
      <c r="L5523">
        <v>1</v>
      </c>
      <c r="M5523" t="s">
        <v>26</v>
      </c>
      <c r="N5523">
        <v>999</v>
      </c>
      <c r="O5523" t="s">
        <v>5033</v>
      </c>
      <c r="P5523" t="s">
        <v>666</v>
      </c>
      <c r="Q5523">
        <v>795138</v>
      </c>
      <c r="R5523" t="s">
        <v>29</v>
      </c>
      <c r="S5523" t="b">
        <v>0</v>
      </c>
    </row>
    <row r="5524" spans="1:19" x14ac:dyDescent="0.25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s="1">
        <v>44716</v>
      </c>
      <c r="G5524" t="s">
        <v>21</v>
      </c>
      <c r="H5524" t="s">
        <v>43</v>
      </c>
      <c r="I5524" t="s">
        <v>5578</v>
      </c>
      <c r="J5524" t="s">
        <v>24</v>
      </c>
      <c r="K5524" t="s">
        <v>45</v>
      </c>
      <c r="L5524">
        <v>1</v>
      </c>
      <c r="M5524" t="s">
        <v>26</v>
      </c>
      <c r="N5524">
        <v>458</v>
      </c>
      <c r="O5524" t="s">
        <v>856</v>
      </c>
      <c r="P5524" t="s">
        <v>133</v>
      </c>
      <c r="Q5524">
        <v>248001</v>
      </c>
      <c r="R5524" t="s">
        <v>29</v>
      </c>
      <c r="S5524" t="b">
        <v>0</v>
      </c>
    </row>
    <row r="5525" spans="1:19" x14ac:dyDescent="0.25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s="1">
        <v>44716</v>
      </c>
      <c r="G5525" t="s">
        <v>21</v>
      </c>
      <c r="H5525" t="s">
        <v>62</v>
      </c>
      <c r="I5525" t="s">
        <v>2571</v>
      </c>
      <c r="J5525" t="s">
        <v>33</v>
      </c>
      <c r="K5525" t="s">
        <v>39</v>
      </c>
      <c r="L5525">
        <v>1</v>
      </c>
      <c r="M5525" t="s">
        <v>26</v>
      </c>
      <c r="N5525">
        <v>1075</v>
      </c>
      <c r="O5525" t="s">
        <v>4328</v>
      </c>
      <c r="P5525" t="s">
        <v>70</v>
      </c>
      <c r="Q5525">
        <v>517167</v>
      </c>
      <c r="R5525" t="s">
        <v>29</v>
      </c>
      <c r="S5525" t="b">
        <v>0</v>
      </c>
    </row>
    <row r="5526" spans="1:19" x14ac:dyDescent="0.25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s="1">
        <v>44716</v>
      </c>
      <c r="G5526" t="s">
        <v>113</v>
      </c>
      <c r="H5526" t="s">
        <v>22</v>
      </c>
      <c r="I5526" t="s">
        <v>3965</v>
      </c>
      <c r="J5526" t="s">
        <v>24</v>
      </c>
      <c r="K5526" t="s">
        <v>66</v>
      </c>
      <c r="L5526">
        <v>1</v>
      </c>
      <c r="M5526" t="s">
        <v>26</v>
      </c>
      <c r="N5526">
        <v>382</v>
      </c>
      <c r="O5526" t="s">
        <v>728</v>
      </c>
      <c r="P5526" t="s">
        <v>111</v>
      </c>
      <c r="Q5526">
        <v>201017</v>
      </c>
      <c r="R5526" t="s">
        <v>29</v>
      </c>
      <c r="S5526" t="b">
        <v>0</v>
      </c>
    </row>
    <row r="5527" spans="1:19" x14ac:dyDescent="0.25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s="1">
        <v>44716</v>
      </c>
      <c r="G5527" t="s">
        <v>21</v>
      </c>
      <c r="H5527" t="s">
        <v>52</v>
      </c>
      <c r="I5527" t="s">
        <v>1001</v>
      </c>
      <c r="J5527" t="s">
        <v>24</v>
      </c>
      <c r="K5527" t="s">
        <v>45</v>
      </c>
      <c r="L5527">
        <v>1</v>
      </c>
      <c r="M5527" t="s">
        <v>26</v>
      </c>
      <c r="N5527">
        <v>301</v>
      </c>
      <c r="O5527" t="s">
        <v>90</v>
      </c>
      <c r="P5527" t="s">
        <v>91</v>
      </c>
      <c r="Q5527">
        <v>110083</v>
      </c>
      <c r="R5527" t="s">
        <v>29</v>
      </c>
      <c r="S5527" t="b">
        <v>0</v>
      </c>
    </row>
    <row r="5528" spans="1:19" x14ac:dyDescent="0.25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s="1">
        <v>44716</v>
      </c>
      <c r="G5528" t="s">
        <v>21</v>
      </c>
      <c r="H5528" t="s">
        <v>88</v>
      </c>
      <c r="I5528" t="s">
        <v>8736</v>
      </c>
      <c r="J5528" t="s">
        <v>24</v>
      </c>
      <c r="K5528" t="s">
        <v>98</v>
      </c>
      <c r="L5528">
        <v>1</v>
      </c>
      <c r="M5528" t="s">
        <v>26</v>
      </c>
      <c r="N5528">
        <v>435</v>
      </c>
      <c r="O5528" t="s">
        <v>8737</v>
      </c>
      <c r="P5528" t="s">
        <v>47</v>
      </c>
      <c r="Q5528">
        <v>628501</v>
      </c>
      <c r="R5528" t="s">
        <v>29</v>
      </c>
      <c r="S5528" t="b">
        <v>0</v>
      </c>
    </row>
    <row r="5529" spans="1:19" x14ac:dyDescent="0.25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s="1">
        <v>44716</v>
      </c>
      <c r="G5529" t="s">
        <v>21</v>
      </c>
      <c r="H5529" t="s">
        <v>52</v>
      </c>
      <c r="I5529" t="s">
        <v>8739</v>
      </c>
      <c r="J5529" t="s">
        <v>24</v>
      </c>
      <c r="K5529" t="s">
        <v>25</v>
      </c>
      <c r="L5529">
        <v>1</v>
      </c>
      <c r="M5529" t="s">
        <v>26</v>
      </c>
      <c r="N5529">
        <v>626</v>
      </c>
      <c r="O5529" t="s">
        <v>8740</v>
      </c>
      <c r="P5529" t="s">
        <v>111</v>
      </c>
      <c r="Q5529">
        <v>232101</v>
      </c>
      <c r="R5529" t="s">
        <v>29</v>
      </c>
      <c r="S5529" t="b">
        <v>0</v>
      </c>
    </row>
    <row r="5530" spans="1:19" x14ac:dyDescent="0.25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s="1">
        <v>44716</v>
      </c>
      <c r="G5530" t="s">
        <v>21</v>
      </c>
      <c r="H5530" t="s">
        <v>22</v>
      </c>
      <c r="I5530" t="s">
        <v>8742</v>
      </c>
      <c r="J5530" t="s">
        <v>75</v>
      </c>
      <c r="K5530" t="s">
        <v>34</v>
      </c>
      <c r="L5530">
        <v>1</v>
      </c>
      <c r="M5530" t="s">
        <v>26</v>
      </c>
      <c r="N5530">
        <v>493</v>
      </c>
      <c r="O5530" t="s">
        <v>8743</v>
      </c>
      <c r="P5530" t="s">
        <v>56</v>
      </c>
      <c r="Q5530">
        <v>400051</v>
      </c>
      <c r="R5530" t="s">
        <v>29</v>
      </c>
      <c r="S5530" t="b">
        <v>0</v>
      </c>
    </row>
    <row r="5531" spans="1:19" x14ac:dyDescent="0.25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s="1">
        <v>44716</v>
      </c>
      <c r="G5531" t="s">
        <v>21</v>
      </c>
      <c r="H5531" t="s">
        <v>22</v>
      </c>
      <c r="I5531" t="s">
        <v>2456</v>
      </c>
      <c r="J5531" t="s">
        <v>24</v>
      </c>
      <c r="K5531" t="s">
        <v>45</v>
      </c>
      <c r="L5531">
        <v>1</v>
      </c>
      <c r="M5531" t="s">
        <v>26</v>
      </c>
      <c r="N5531">
        <v>379</v>
      </c>
      <c r="O5531" t="s">
        <v>915</v>
      </c>
      <c r="P5531" t="s">
        <v>56</v>
      </c>
      <c r="Q5531">
        <v>411035</v>
      </c>
      <c r="R5531" t="s">
        <v>29</v>
      </c>
      <c r="S5531" t="b">
        <v>0</v>
      </c>
    </row>
    <row r="5532" spans="1:19" x14ac:dyDescent="0.25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s="1">
        <v>44716</v>
      </c>
      <c r="G5532" t="s">
        <v>21</v>
      </c>
      <c r="H5532" t="s">
        <v>22</v>
      </c>
      <c r="I5532" t="s">
        <v>484</v>
      </c>
      <c r="J5532" t="s">
        <v>33</v>
      </c>
      <c r="K5532" t="s">
        <v>34</v>
      </c>
      <c r="L5532">
        <v>1</v>
      </c>
      <c r="M5532" t="s">
        <v>26</v>
      </c>
      <c r="N5532">
        <v>1127</v>
      </c>
      <c r="O5532" t="s">
        <v>611</v>
      </c>
      <c r="P5532" t="s">
        <v>70</v>
      </c>
      <c r="Q5532">
        <v>522004</v>
      </c>
      <c r="R5532" t="s">
        <v>29</v>
      </c>
      <c r="S5532" t="b">
        <v>0</v>
      </c>
    </row>
    <row r="5533" spans="1:19" x14ac:dyDescent="0.25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s="1">
        <v>44716</v>
      </c>
      <c r="G5533" t="s">
        <v>21</v>
      </c>
      <c r="H5533" t="s">
        <v>43</v>
      </c>
      <c r="I5533" t="s">
        <v>952</v>
      </c>
      <c r="J5533" t="s">
        <v>75</v>
      </c>
      <c r="K5533" t="s">
        <v>34</v>
      </c>
      <c r="L5533">
        <v>1</v>
      </c>
      <c r="M5533" t="s">
        <v>26</v>
      </c>
      <c r="N5533">
        <v>360</v>
      </c>
      <c r="O5533" t="s">
        <v>1325</v>
      </c>
      <c r="P5533" t="s">
        <v>126</v>
      </c>
      <c r="Q5533">
        <v>462016</v>
      </c>
      <c r="R5533" t="s">
        <v>29</v>
      </c>
      <c r="S5533" t="b">
        <v>0</v>
      </c>
    </row>
    <row r="5534" spans="1:19" x14ac:dyDescent="0.25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s="1">
        <v>44716</v>
      </c>
      <c r="G5534" t="s">
        <v>21</v>
      </c>
      <c r="H5534" t="s">
        <v>43</v>
      </c>
      <c r="I5534" t="s">
        <v>1942</v>
      </c>
      <c r="J5534" t="s">
        <v>24</v>
      </c>
      <c r="K5534" t="s">
        <v>39</v>
      </c>
      <c r="L5534">
        <v>1</v>
      </c>
      <c r="M5534" t="s">
        <v>26</v>
      </c>
      <c r="N5534">
        <v>518</v>
      </c>
      <c r="O5534" t="s">
        <v>332</v>
      </c>
      <c r="P5534" t="s">
        <v>332</v>
      </c>
      <c r="Q5534">
        <v>605110</v>
      </c>
      <c r="R5534" t="s">
        <v>29</v>
      </c>
      <c r="S5534" t="b">
        <v>0</v>
      </c>
    </row>
    <row r="5535" spans="1:19" x14ac:dyDescent="0.25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s="1">
        <v>44716</v>
      </c>
      <c r="G5535" t="s">
        <v>21</v>
      </c>
      <c r="H5535" t="s">
        <v>52</v>
      </c>
      <c r="I5535" t="s">
        <v>6883</v>
      </c>
      <c r="J5535" t="s">
        <v>24</v>
      </c>
      <c r="K5535" t="s">
        <v>98</v>
      </c>
      <c r="L5535">
        <v>1</v>
      </c>
      <c r="M5535" t="s">
        <v>26</v>
      </c>
      <c r="N5535">
        <v>486</v>
      </c>
      <c r="O5535" t="s">
        <v>5319</v>
      </c>
      <c r="P5535" t="s">
        <v>70</v>
      </c>
      <c r="Q5535">
        <v>515001</v>
      </c>
      <c r="R5535" t="s">
        <v>29</v>
      </c>
      <c r="S5535" t="b">
        <v>0</v>
      </c>
    </row>
    <row r="5536" spans="1:19" x14ac:dyDescent="0.25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s="1">
        <v>44716</v>
      </c>
      <c r="G5536" t="s">
        <v>21</v>
      </c>
      <c r="H5536" t="s">
        <v>62</v>
      </c>
      <c r="I5536" t="s">
        <v>6110</v>
      </c>
      <c r="J5536" t="s">
        <v>24</v>
      </c>
      <c r="K5536" t="s">
        <v>34</v>
      </c>
      <c r="L5536">
        <v>1</v>
      </c>
      <c r="M5536" t="s">
        <v>26</v>
      </c>
      <c r="N5536">
        <v>345</v>
      </c>
      <c r="O5536" t="s">
        <v>8748</v>
      </c>
      <c r="P5536" t="s">
        <v>47</v>
      </c>
      <c r="Q5536">
        <v>625019</v>
      </c>
      <c r="R5536" t="s">
        <v>29</v>
      </c>
      <c r="S5536" t="b">
        <v>0</v>
      </c>
    </row>
    <row r="5537" spans="1:19" x14ac:dyDescent="0.25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s="1">
        <v>44716</v>
      </c>
      <c r="G5537" t="s">
        <v>21</v>
      </c>
      <c r="H5537" t="s">
        <v>43</v>
      </c>
      <c r="I5537" t="s">
        <v>8750</v>
      </c>
      <c r="J5537" t="s">
        <v>75</v>
      </c>
      <c r="K5537" t="s">
        <v>34</v>
      </c>
      <c r="L5537">
        <v>1</v>
      </c>
      <c r="M5537" t="s">
        <v>26</v>
      </c>
      <c r="N5537">
        <v>339</v>
      </c>
      <c r="O5537" t="s">
        <v>103</v>
      </c>
      <c r="P5537" t="s">
        <v>56</v>
      </c>
      <c r="Q5537">
        <v>400094</v>
      </c>
      <c r="R5537" t="s">
        <v>29</v>
      </c>
      <c r="S5537" t="b">
        <v>0</v>
      </c>
    </row>
    <row r="5538" spans="1:19" x14ac:dyDescent="0.25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s="1">
        <v>44716</v>
      </c>
      <c r="G5538" t="s">
        <v>21</v>
      </c>
      <c r="H5538" t="s">
        <v>52</v>
      </c>
      <c r="I5538" t="s">
        <v>1579</v>
      </c>
      <c r="J5538" t="s">
        <v>33</v>
      </c>
      <c r="K5538" t="s">
        <v>25</v>
      </c>
      <c r="L5538">
        <v>1</v>
      </c>
      <c r="M5538" t="s">
        <v>26</v>
      </c>
      <c r="N5538">
        <v>698</v>
      </c>
      <c r="O5538" t="s">
        <v>90</v>
      </c>
      <c r="P5538" t="s">
        <v>91</v>
      </c>
      <c r="Q5538">
        <v>110093</v>
      </c>
      <c r="R5538" t="s">
        <v>29</v>
      </c>
      <c r="S5538" t="b">
        <v>0</v>
      </c>
    </row>
    <row r="5539" spans="1:19" x14ac:dyDescent="0.25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s="1">
        <v>44716</v>
      </c>
      <c r="G5539" t="s">
        <v>21</v>
      </c>
      <c r="H5539" t="s">
        <v>57</v>
      </c>
      <c r="I5539" t="s">
        <v>2124</v>
      </c>
      <c r="J5539" t="s">
        <v>54</v>
      </c>
      <c r="K5539" t="s">
        <v>25</v>
      </c>
      <c r="L5539">
        <v>1</v>
      </c>
      <c r="M5539" t="s">
        <v>26</v>
      </c>
      <c r="N5539">
        <v>496</v>
      </c>
      <c r="O5539" t="s">
        <v>825</v>
      </c>
      <c r="P5539" t="s">
        <v>70</v>
      </c>
      <c r="Q5539">
        <v>517501</v>
      </c>
      <c r="R5539" t="s">
        <v>29</v>
      </c>
      <c r="S5539" t="b">
        <v>0</v>
      </c>
    </row>
    <row r="5540" spans="1:19" x14ac:dyDescent="0.25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s="1">
        <v>44716</v>
      </c>
      <c r="G5540" t="s">
        <v>21</v>
      </c>
      <c r="H5540" t="s">
        <v>22</v>
      </c>
      <c r="I5540" t="s">
        <v>8754</v>
      </c>
      <c r="J5540" t="s">
        <v>24</v>
      </c>
      <c r="K5540" t="s">
        <v>45</v>
      </c>
      <c r="L5540">
        <v>1</v>
      </c>
      <c r="M5540" t="s">
        <v>26</v>
      </c>
      <c r="N5540">
        <v>635</v>
      </c>
      <c r="O5540" t="s">
        <v>797</v>
      </c>
      <c r="P5540" t="s">
        <v>238</v>
      </c>
      <c r="Q5540">
        <v>826001</v>
      </c>
      <c r="R5540" t="s">
        <v>29</v>
      </c>
      <c r="S5540" t="b">
        <v>0</v>
      </c>
    </row>
    <row r="5541" spans="1:19" x14ac:dyDescent="0.25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s="1">
        <v>44716</v>
      </c>
      <c r="G5541" t="s">
        <v>21</v>
      </c>
      <c r="H5541" t="s">
        <v>52</v>
      </c>
      <c r="I5541" t="s">
        <v>704</v>
      </c>
      <c r="J5541" t="s">
        <v>54</v>
      </c>
      <c r="K5541" t="s">
        <v>45</v>
      </c>
      <c r="L5541">
        <v>1</v>
      </c>
      <c r="M5541" t="s">
        <v>26</v>
      </c>
      <c r="N5541">
        <v>1033</v>
      </c>
      <c r="O5541" t="s">
        <v>103</v>
      </c>
      <c r="P5541" t="s">
        <v>56</v>
      </c>
      <c r="Q5541">
        <v>400097</v>
      </c>
      <c r="R5541" t="s">
        <v>29</v>
      </c>
      <c r="S5541" t="b">
        <v>0</v>
      </c>
    </row>
    <row r="5542" spans="1:19" x14ac:dyDescent="0.25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s="1">
        <v>44716</v>
      </c>
      <c r="G5542" t="s">
        <v>21</v>
      </c>
      <c r="H5542" t="s">
        <v>43</v>
      </c>
      <c r="I5542" t="s">
        <v>8659</v>
      </c>
      <c r="J5542" t="s">
        <v>33</v>
      </c>
      <c r="K5542" t="s">
        <v>45</v>
      </c>
      <c r="L5542">
        <v>1</v>
      </c>
      <c r="M5542" t="s">
        <v>26</v>
      </c>
      <c r="N5542">
        <v>565</v>
      </c>
      <c r="O5542" t="s">
        <v>35</v>
      </c>
      <c r="P5542" t="s">
        <v>36</v>
      </c>
      <c r="Q5542">
        <v>122018</v>
      </c>
      <c r="R5542" t="s">
        <v>29</v>
      </c>
      <c r="S5542" t="b">
        <v>0</v>
      </c>
    </row>
    <row r="5543" spans="1:19" x14ac:dyDescent="0.25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s="1">
        <v>44716</v>
      </c>
      <c r="G5543" t="s">
        <v>21</v>
      </c>
      <c r="H5543" t="s">
        <v>52</v>
      </c>
      <c r="I5543" t="s">
        <v>1389</v>
      </c>
      <c r="J5543" t="s">
        <v>24</v>
      </c>
      <c r="K5543" t="s">
        <v>45</v>
      </c>
      <c r="L5543">
        <v>1</v>
      </c>
      <c r="M5543" t="s">
        <v>26</v>
      </c>
      <c r="N5543">
        <v>379</v>
      </c>
      <c r="O5543" t="s">
        <v>5409</v>
      </c>
      <c r="P5543" t="s">
        <v>80</v>
      </c>
      <c r="Q5543">
        <v>785001</v>
      </c>
      <c r="R5543" t="s">
        <v>29</v>
      </c>
      <c r="S5543" t="b">
        <v>0</v>
      </c>
    </row>
    <row r="5544" spans="1:19" x14ac:dyDescent="0.25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s="1">
        <v>44716</v>
      </c>
      <c r="G5544" t="s">
        <v>21</v>
      </c>
      <c r="H5544" t="s">
        <v>43</v>
      </c>
      <c r="I5544" t="s">
        <v>8246</v>
      </c>
      <c r="J5544" t="s">
        <v>54</v>
      </c>
      <c r="K5544" t="s">
        <v>39</v>
      </c>
      <c r="L5544">
        <v>1</v>
      </c>
      <c r="M5544" t="s">
        <v>26</v>
      </c>
      <c r="N5544">
        <v>744</v>
      </c>
      <c r="O5544" t="s">
        <v>169</v>
      </c>
      <c r="P5544" t="s">
        <v>56</v>
      </c>
      <c r="Q5544">
        <v>411014</v>
      </c>
      <c r="R5544" t="s">
        <v>29</v>
      </c>
      <c r="S5544" t="b">
        <v>0</v>
      </c>
    </row>
    <row r="5545" spans="1:19" x14ac:dyDescent="0.25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s="1">
        <v>44716</v>
      </c>
      <c r="G5545" t="s">
        <v>21</v>
      </c>
      <c r="H5545" t="s">
        <v>22</v>
      </c>
      <c r="I5545" t="s">
        <v>8760</v>
      </c>
      <c r="J5545" t="s">
        <v>24</v>
      </c>
      <c r="K5545" t="s">
        <v>34</v>
      </c>
      <c r="L5545">
        <v>1</v>
      </c>
      <c r="M5545" t="s">
        <v>26</v>
      </c>
      <c r="N5545">
        <v>568</v>
      </c>
      <c r="O5545" t="s">
        <v>59</v>
      </c>
      <c r="P5545" t="s">
        <v>60</v>
      </c>
      <c r="Q5545">
        <v>560034</v>
      </c>
      <c r="R5545" t="s">
        <v>29</v>
      </c>
      <c r="S5545" t="b">
        <v>0</v>
      </c>
    </row>
    <row r="5546" spans="1:19" x14ac:dyDescent="0.25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s="1">
        <v>44716</v>
      </c>
      <c r="G5546" t="s">
        <v>21</v>
      </c>
      <c r="H5546" t="s">
        <v>43</v>
      </c>
      <c r="I5546" t="s">
        <v>6096</v>
      </c>
      <c r="J5546" t="s">
        <v>24</v>
      </c>
      <c r="K5546" t="s">
        <v>66</v>
      </c>
      <c r="L5546">
        <v>1</v>
      </c>
      <c r="M5546" t="s">
        <v>26</v>
      </c>
      <c r="N5546">
        <v>416</v>
      </c>
      <c r="O5546" t="s">
        <v>1294</v>
      </c>
      <c r="P5546" t="s">
        <v>56</v>
      </c>
      <c r="Q5546">
        <v>400701</v>
      </c>
      <c r="R5546" t="s">
        <v>29</v>
      </c>
      <c r="S5546" t="b">
        <v>0</v>
      </c>
    </row>
    <row r="5547" spans="1:19" x14ac:dyDescent="0.25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s="1">
        <v>44716</v>
      </c>
      <c r="G5547" t="s">
        <v>21</v>
      </c>
      <c r="H5547" t="s">
        <v>43</v>
      </c>
      <c r="I5547" t="s">
        <v>1602</v>
      </c>
      <c r="J5547" t="s">
        <v>33</v>
      </c>
      <c r="K5547" t="s">
        <v>45</v>
      </c>
      <c r="L5547">
        <v>1</v>
      </c>
      <c r="M5547" t="s">
        <v>26</v>
      </c>
      <c r="N5547">
        <v>799</v>
      </c>
      <c r="O5547" t="s">
        <v>59</v>
      </c>
      <c r="P5547" t="s">
        <v>60</v>
      </c>
      <c r="Q5547">
        <v>560045</v>
      </c>
      <c r="R5547" t="s">
        <v>29</v>
      </c>
      <c r="S5547" t="b">
        <v>0</v>
      </c>
    </row>
    <row r="5548" spans="1:19" x14ac:dyDescent="0.25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s="1">
        <v>44716</v>
      </c>
      <c r="G5548" t="s">
        <v>21</v>
      </c>
      <c r="H5548" t="s">
        <v>31</v>
      </c>
      <c r="I5548" t="s">
        <v>3186</v>
      </c>
      <c r="J5548" t="s">
        <v>33</v>
      </c>
      <c r="K5548" t="s">
        <v>45</v>
      </c>
      <c r="L5548">
        <v>1</v>
      </c>
      <c r="M5548" t="s">
        <v>26</v>
      </c>
      <c r="N5548">
        <v>1093</v>
      </c>
      <c r="O5548" t="s">
        <v>433</v>
      </c>
      <c r="P5548" t="s">
        <v>56</v>
      </c>
      <c r="Q5548">
        <v>411033</v>
      </c>
      <c r="R5548" t="s">
        <v>29</v>
      </c>
      <c r="S5548" t="b">
        <v>0</v>
      </c>
    </row>
    <row r="5549" spans="1:19" x14ac:dyDescent="0.25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s="1">
        <v>44716</v>
      </c>
      <c r="G5549" t="s">
        <v>21</v>
      </c>
      <c r="H5549" t="s">
        <v>43</v>
      </c>
      <c r="I5549" t="s">
        <v>2827</v>
      </c>
      <c r="J5549" t="s">
        <v>54</v>
      </c>
      <c r="K5549" t="s">
        <v>66</v>
      </c>
      <c r="L5549">
        <v>1</v>
      </c>
      <c r="M5549" t="s">
        <v>26</v>
      </c>
      <c r="N5549">
        <v>807</v>
      </c>
      <c r="O5549" t="s">
        <v>59</v>
      </c>
      <c r="P5549" t="s">
        <v>60</v>
      </c>
      <c r="Q5549">
        <v>560102</v>
      </c>
      <c r="R5549" t="s">
        <v>29</v>
      </c>
      <c r="S5549" t="b">
        <v>0</v>
      </c>
    </row>
    <row r="5550" spans="1:19" x14ac:dyDescent="0.25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s="1">
        <v>44716</v>
      </c>
      <c r="G5550" t="s">
        <v>21</v>
      </c>
      <c r="H5550" t="s">
        <v>22</v>
      </c>
      <c r="I5550" t="s">
        <v>4827</v>
      </c>
      <c r="J5550" t="s">
        <v>24</v>
      </c>
      <c r="K5550" t="s">
        <v>98</v>
      </c>
      <c r="L5550">
        <v>1</v>
      </c>
      <c r="M5550" t="s">
        <v>26</v>
      </c>
      <c r="N5550">
        <v>575</v>
      </c>
      <c r="O5550" t="s">
        <v>2532</v>
      </c>
      <c r="P5550" t="s">
        <v>70</v>
      </c>
      <c r="Q5550">
        <v>516356</v>
      </c>
      <c r="R5550" t="s">
        <v>29</v>
      </c>
      <c r="S5550" t="b">
        <v>0</v>
      </c>
    </row>
    <row r="5551" spans="1:19" x14ac:dyDescent="0.25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s="1">
        <v>44716</v>
      </c>
      <c r="G5551" t="s">
        <v>21</v>
      </c>
      <c r="H5551" t="s">
        <v>43</v>
      </c>
      <c r="I5551" t="s">
        <v>4349</v>
      </c>
      <c r="J5551" t="s">
        <v>33</v>
      </c>
      <c r="K5551" t="s">
        <v>34</v>
      </c>
      <c r="L5551">
        <v>1</v>
      </c>
      <c r="M5551" t="s">
        <v>26</v>
      </c>
      <c r="N5551">
        <v>449</v>
      </c>
      <c r="O5551" t="s">
        <v>144</v>
      </c>
      <c r="P5551" t="s">
        <v>145</v>
      </c>
      <c r="Q5551">
        <v>380024</v>
      </c>
      <c r="R5551" t="s">
        <v>29</v>
      </c>
      <c r="S5551" t="b">
        <v>0</v>
      </c>
    </row>
    <row r="5552" spans="1:19" x14ac:dyDescent="0.25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s="1">
        <v>44716</v>
      </c>
      <c r="G5552" t="s">
        <v>21</v>
      </c>
      <c r="H5552" t="s">
        <v>43</v>
      </c>
      <c r="I5552" t="s">
        <v>2112</v>
      </c>
      <c r="J5552" t="s">
        <v>33</v>
      </c>
      <c r="K5552" t="s">
        <v>39</v>
      </c>
      <c r="L5552">
        <v>1</v>
      </c>
      <c r="M5552" t="s">
        <v>26</v>
      </c>
      <c r="N5552">
        <v>696</v>
      </c>
      <c r="O5552" t="s">
        <v>660</v>
      </c>
      <c r="P5552" t="s">
        <v>56</v>
      </c>
      <c r="Q5552">
        <v>440022</v>
      </c>
      <c r="R5552" t="s">
        <v>29</v>
      </c>
      <c r="S5552" t="b">
        <v>0</v>
      </c>
    </row>
    <row r="5553" spans="1:19" x14ac:dyDescent="0.25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s="1">
        <v>44716</v>
      </c>
      <c r="G5553" t="s">
        <v>21</v>
      </c>
      <c r="H5553" t="s">
        <v>43</v>
      </c>
      <c r="I5553" t="s">
        <v>1300</v>
      </c>
      <c r="J5553" t="s">
        <v>33</v>
      </c>
      <c r="K5553" t="s">
        <v>66</v>
      </c>
      <c r="L5553">
        <v>1</v>
      </c>
      <c r="M5553" t="s">
        <v>26</v>
      </c>
      <c r="N5553">
        <v>1481</v>
      </c>
      <c r="O5553" t="s">
        <v>246</v>
      </c>
      <c r="P5553" t="s">
        <v>247</v>
      </c>
      <c r="Q5553">
        <v>801503</v>
      </c>
      <c r="R5553" t="s">
        <v>29</v>
      </c>
      <c r="S5553" t="b">
        <v>0</v>
      </c>
    </row>
    <row r="5554" spans="1:19" x14ac:dyDescent="0.25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s="1">
        <v>44716</v>
      </c>
      <c r="G5554" t="s">
        <v>21</v>
      </c>
      <c r="H5554" t="s">
        <v>57</v>
      </c>
      <c r="I5554" t="s">
        <v>8768</v>
      </c>
      <c r="J5554" t="s">
        <v>24</v>
      </c>
      <c r="K5554" t="s">
        <v>98</v>
      </c>
      <c r="L5554">
        <v>1</v>
      </c>
      <c r="M5554" t="s">
        <v>26</v>
      </c>
      <c r="N5554">
        <v>487</v>
      </c>
      <c r="O5554" t="s">
        <v>59</v>
      </c>
      <c r="P5554" t="s">
        <v>60</v>
      </c>
      <c r="Q5554">
        <v>560042</v>
      </c>
      <c r="R5554" t="s">
        <v>29</v>
      </c>
      <c r="S5554" t="b">
        <v>0</v>
      </c>
    </row>
    <row r="5555" spans="1:19" x14ac:dyDescent="0.25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s="1">
        <v>44716</v>
      </c>
      <c r="G5555" t="s">
        <v>21</v>
      </c>
      <c r="H5555" t="s">
        <v>43</v>
      </c>
      <c r="I5555" t="s">
        <v>2053</v>
      </c>
      <c r="J5555" t="s">
        <v>24</v>
      </c>
      <c r="K5555" t="s">
        <v>109</v>
      </c>
      <c r="L5555">
        <v>1</v>
      </c>
      <c r="M5555" t="s">
        <v>26</v>
      </c>
      <c r="N5555">
        <v>380</v>
      </c>
      <c r="O5555" t="s">
        <v>103</v>
      </c>
      <c r="P5555" t="s">
        <v>56</v>
      </c>
      <c r="Q5555">
        <v>400068</v>
      </c>
      <c r="R5555" t="s">
        <v>29</v>
      </c>
      <c r="S5555" t="b">
        <v>0</v>
      </c>
    </row>
    <row r="5556" spans="1:19" x14ac:dyDescent="0.25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s="1">
        <v>44716</v>
      </c>
      <c r="G5556" t="s">
        <v>21</v>
      </c>
      <c r="H5556" t="s">
        <v>43</v>
      </c>
      <c r="I5556" t="s">
        <v>1959</v>
      </c>
      <c r="J5556" t="s">
        <v>54</v>
      </c>
      <c r="K5556" t="s">
        <v>45</v>
      </c>
      <c r="L5556">
        <v>1</v>
      </c>
      <c r="M5556" t="s">
        <v>26</v>
      </c>
      <c r="N5556">
        <v>715</v>
      </c>
      <c r="O5556" t="s">
        <v>999</v>
      </c>
      <c r="P5556" t="s">
        <v>111</v>
      </c>
      <c r="Q5556">
        <v>271002</v>
      </c>
      <c r="R5556" t="s">
        <v>29</v>
      </c>
      <c r="S5556" t="b">
        <v>0</v>
      </c>
    </row>
    <row r="5557" spans="1:19" x14ac:dyDescent="0.25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s="1">
        <v>44716</v>
      </c>
      <c r="G5557" t="s">
        <v>21</v>
      </c>
      <c r="H5557" t="s">
        <v>52</v>
      </c>
      <c r="I5557" t="s">
        <v>1577</v>
      </c>
      <c r="J5557" t="s">
        <v>24</v>
      </c>
      <c r="K5557" t="s">
        <v>66</v>
      </c>
      <c r="L5557">
        <v>1</v>
      </c>
      <c r="M5557" t="s">
        <v>26</v>
      </c>
      <c r="N5557">
        <v>530</v>
      </c>
      <c r="O5557" t="s">
        <v>90</v>
      </c>
      <c r="P5557" t="s">
        <v>91</v>
      </c>
      <c r="Q5557">
        <v>110070</v>
      </c>
      <c r="R5557" t="s">
        <v>29</v>
      </c>
      <c r="S5557" t="b">
        <v>0</v>
      </c>
    </row>
    <row r="5558" spans="1:19" x14ac:dyDescent="0.25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s="1">
        <v>44716</v>
      </c>
      <c r="G5558" t="s">
        <v>21</v>
      </c>
      <c r="H5558" t="s">
        <v>22</v>
      </c>
      <c r="I5558" t="s">
        <v>8773</v>
      </c>
      <c r="J5558" t="s">
        <v>33</v>
      </c>
      <c r="K5558" t="s">
        <v>98</v>
      </c>
      <c r="L5558">
        <v>1</v>
      </c>
      <c r="M5558" t="s">
        <v>26</v>
      </c>
      <c r="N5558">
        <v>841</v>
      </c>
      <c r="O5558" t="s">
        <v>8680</v>
      </c>
      <c r="P5558" t="s">
        <v>47</v>
      </c>
      <c r="Q5558">
        <v>624616</v>
      </c>
      <c r="R5558" t="s">
        <v>29</v>
      </c>
      <c r="S5558" t="b">
        <v>0</v>
      </c>
    </row>
    <row r="5559" spans="1:19" x14ac:dyDescent="0.25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s="1">
        <v>44716</v>
      </c>
      <c r="G5559" t="s">
        <v>21</v>
      </c>
      <c r="H5559" t="s">
        <v>52</v>
      </c>
      <c r="I5559" t="s">
        <v>4940</v>
      </c>
      <c r="J5559" t="s">
        <v>54</v>
      </c>
      <c r="K5559" t="s">
        <v>45</v>
      </c>
      <c r="L5559">
        <v>1</v>
      </c>
      <c r="M5559" t="s">
        <v>26</v>
      </c>
      <c r="N5559">
        <v>614</v>
      </c>
      <c r="O5559" t="s">
        <v>103</v>
      </c>
      <c r="P5559" t="s">
        <v>56</v>
      </c>
      <c r="Q5559">
        <v>400064</v>
      </c>
      <c r="R5559" t="s">
        <v>29</v>
      </c>
      <c r="S5559" t="b">
        <v>0</v>
      </c>
    </row>
    <row r="5560" spans="1:19" x14ac:dyDescent="0.25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s="1">
        <v>44716</v>
      </c>
      <c r="G5560" t="s">
        <v>21</v>
      </c>
      <c r="H5560" t="s">
        <v>57</v>
      </c>
      <c r="I5560" t="s">
        <v>3411</v>
      </c>
      <c r="J5560" t="s">
        <v>24</v>
      </c>
      <c r="K5560" t="s">
        <v>45</v>
      </c>
      <c r="L5560">
        <v>1</v>
      </c>
      <c r="M5560" t="s">
        <v>26</v>
      </c>
      <c r="N5560">
        <v>459</v>
      </c>
      <c r="O5560" t="s">
        <v>2939</v>
      </c>
      <c r="P5560" t="s">
        <v>56</v>
      </c>
      <c r="Q5560">
        <v>410507</v>
      </c>
      <c r="R5560" t="s">
        <v>29</v>
      </c>
      <c r="S5560" t="b">
        <v>0</v>
      </c>
    </row>
    <row r="5561" spans="1:19" x14ac:dyDescent="0.25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s="1">
        <v>44716</v>
      </c>
      <c r="G5561" t="s">
        <v>21</v>
      </c>
      <c r="H5561" t="s">
        <v>43</v>
      </c>
      <c r="I5561" t="s">
        <v>7717</v>
      </c>
      <c r="J5561" t="s">
        <v>33</v>
      </c>
      <c r="K5561" t="s">
        <v>39</v>
      </c>
      <c r="L5561">
        <v>1</v>
      </c>
      <c r="M5561" t="s">
        <v>26</v>
      </c>
      <c r="N5561">
        <v>736</v>
      </c>
      <c r="O5561" t="s">
        <v>1145</v>
      </c>
      <c r="P5561" t="s">
        <v>60</v>
      </c>
      <c r="Q5561">
        <v>580001</v>
      </c>
      <c r="R5561" t="s">
        <v>29</v>
      </c>
      <c r="S5561" t="b">
        <v>0</v>
      </c>
    </row>
    <row r="5562" spans="1:19" x14ac:dyDescent="0.25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s="1">
        <v>44716</v>
      </c>
      <c r="G5562" t="s">
        <v>21</v>
      </c>
      <c r="H5562" t="s">
        <v>22</v>
      </c>
      <c r="I5562" t="s">
        <v>8778</v>
      </c>
      <c r="J5562" t="s">
        <v>24</v>
      </c>
      <c r="K5562" t="s">
        <v>109</v>
      </c>
      <c r="L5562">
        <v>1</v>
      </c>
      <c r="M5562" t="s">
        <v>26</v>
      </c>
      <c r="N5562">
        <v>292</v>
      </c>
      <c r="O5562" t="s">
        <v>825</v>
      </c>
      <c r="P5562" t="s">
        <v>70</v>
      </c>
      <c r="Q5562">
        <v>517502</v>
      </c>
      <c r="R5562" t="s">
        <v>29</v>
      </c>
      <c r="S5562" t="b">
        <v>0</v>
      </c>
    </row>
    <row r="5563" spans="1:19" x14ac:dyDescent="0.25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s="1">
        <v>44716</v>
      </c>
      <c r="G5563" t="s">
        <v>21</v>
      </c>
      <c r="H5563" t="s">
        <v>57</v>
      </c>
      <c r="I5563" t="s">
        <v>8780</v>
      </c>
      <c r="J5563" t="s">
        <v>33</v>
      </c>
      <c r="K5563" t="s">
        <v>109</v>
      </c>
      <c r="L5563">
        <v>1</v>
      </c>
      <c r="M5563" t="s">
        <v>26</v>
      </c>
      <c r="N5563">
        <v>949</v>
      </c>
      <c r="O5563" t="s">
        <v>110</v>
      </c>
      <c r="P5563" t="s">
        <v>111</v>
      </c>
      <c r="Q5563">
        <v>226024</v>
      </c>
      <c r="R5563" t="s">
        <v>29</v>
      </c>
      <c r="S5563" t="b">
        <v>0</v>
      </c>
    </row>
    <row r="5564" spans="1:19" x14ac:dyDescent="0.25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s="1">
        <v>44716</v>
      </c>
      <c r="G5564" t="s">
        <v>21</v>
      </c>
      <c r="H5564" t="s">
        <v>43</v>
      </c>
      <c r="I5564" t="s">
        <v>1079</v>
      </c>
      <c r="J5564" t="s">
        <v>33</v>
      </c>
      <c r="K5564" t="s">
        <v>45</v>
      </c>
      <c r="L5564">
        <v>1</v>
      </c>
      <c r="M5564" t="s">
        <v>26</v>
      </c>
      <c r="N5564">
        <v>1281</v>
      </c>
      <c r="O5564" t="s">
        <v>1574</v>
      </c>
      <c r="P5564" t="s">
        <v>111</v>
      </c>
      <c r="Q5564">
        <v>282010</v>
      </c>
      <c r="R5564" t="s">
        <v>29</v>
      </c>
      <c r="S5564" t="b">
        <v>0</v>
      </c>
    </row>
    <row r="5565" spans="1:19" x14ac:dyDescent="0.25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s="1">
        <v>44716</v>
      </c>
      <c r="G5565" t="s">
        <v>21</v>
      </c>
      <c r="H5565" t="s">
        <v>52</v>
      </c>
      <c r="I5565" t="s">
        <v>2442</v>
      </c>
      <c r="J5565" t="s">
        <v>54</v>
      </c>
      <c r="K5565" t="s">
        <v>25</v>
      </c>
      <c r="L5565">
        <v>1</v>
      </c>
      <c r="M5565" t="s">
        <v>26</v>
      </c>
      <c r="N5565">
        <v>614</v>
      </c>
      <c r="O5565" t="s">
        <v>500</v>
      </c>
      <c r="P5565" t="s">
        <v>111</v>
      </c>
      <c r="Q5565">
        <v>250002</v>
      </c>
      <c r="R5565" t="s">
        <v>29</v>
      </c>
      <c r="S5565" t="b">
        <v>0</v>
      </c>
    </row>
    <row r="5566" spans="1:19" x14ac:dyDescent="0.25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s="1">
        <v>44716</v>
      </c>
      <c r="G5566" t="s">
        <v>21</v>
      </c>
      <c r="H5566" t="s">
        <v>52</v>
      </c>
      <c r="I5566" t="s">
        <v>5639</v>
      </c>
      <c r="J5566" t="s">
        <v>24</v>
      </c>
      <c r="K5566" t="s">
        <v>45</v>
      </c>
      <c r="L5566">
        <v>1</v>
      </c>
      <c r="M5566" t="s">
        <v>26</v>
      </c>
      <c r="N5566">
        <v>399</v>
      </c>
      <c r="O5566" t="s">
        <v>2160</v>
      </c>
      <c r="P5566" t="s">
        <v>133</v>
      </c>
      <c r="Q5566">
        <v>248198</v>
      </c>
      <c r="R5566" t="s">
        <v>29</v>
      </c>
      <c r="S5566" t="b">
        <v>0</v>
      </c>
    </row>
    <row r="5567" spans="1:19" x14ac:dyDescent="0.25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s="1">
        <v>44716</v>
      </c>
      <c r="G5567" t="s">
        <v>21</v>
      </c>
      <c r="H5567" t="s">
        <v>43</v>
      </c>
      <c r="I5567" t="s">
        <v>792</v>
      </c>
      <c r="J5567" t="s">
        <v>33</v>
      </c>
      <c r="K5567" t="s">
        <v>66</v>
      </c>
      <c r="L5567">
        <v>1</v>
      </c>
      <c r="M5567" t="s">
        <v>26</v>
      </c>
      <c r="N5567">
        <v>799</v>
      </c>
      <c r="O5567" t="s">
        <v>117</v>
      </c>
      <c r="P5567" t="s">
        <v>47</v>
      </c>
      <c r="Q5567">
        <v>625007</v>
      </c>
      <c r="R5567" t="s">
        <v>29</v>
      </c>
      <c r="S5567" t="b">
        <v>0</v>
      </c>
    </row>
    <row r="5568" spans="1:19" x14ac:dyDescent="0.25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s="1">
        <v>44716</v>
      </c>
      <c r="G5568" t="s">
        <v>21</v>
      </c>
      <c r="H5568" t="s">
        <v>22</v>
      </c>
      <c r="I5568" t="s">
        <v>8786</v>
      </c>
      <c r="J5568" t="s">
        <v>54</v>
      </c>
      <c r="K5568" t="s">
        <v>66</v>
      </c>
      <c r="L5568">
        <v>1</v>
      </c>
      <c r="M5568" t="s">
        <v>26</v>
      </c>
      <c r="N5568">
        <v>560</v>
      </c>
      <c r="O5568" t="s">
        <v>35</v>
      </c>
      <c r="P5568" t="s">
        <v>36</v>
      </c>
      <c r="Q5568">
        <v>122001</v>
      </c>
      <c r="R5568" t="s">
        <v>29</v>
      </c>
      <c r="S5568" t="b">
        <v>0</v>
      </c>
    </row>
    <row r="5569" spans="1:19" x14ac:dyDescent="0.25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s="1">
        <v>44716</v>
      </c>
      <c r="G5569" t="s">
        <v>21</v>
      </c>
      <c r="H5569" t="s">
        <v>52</v>
      </c>
      <c r="I5569" t="s">
        <v>4824</v>
      </c>
      <c r="J5569" t="s">
        <v>54</v>
      </c>
      <c r="K5569" t="s">
        <v>39</v>
      </c>
      <c r="L5569">
        <v>1</v>
      </c>
      <c r="M5569" t="s">
        <v>26</v>
      </c>
      <c r="N5569">
        <v>828</v>
      </c>
      <c r="O5569" t="s">
        <v>103</v>
      </c>
      <c r="P5569" t="s">
        <v>56</v>
      </c>
      <c r="Q5569">
        <v>400053</v>
      </c>
      <c r="R5569" t="s">
        <v>29</v>
      </c>
      <c r="S5569" t="b">
        <v>0</v>
      </c>
    </row>
    <row r="5570" spans="1:19" x14ac:dyDescent="0.25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s="1">
        <v>44716</v>
      </c>
      <c r="G5570" t="s">
        <v>21</v>
      </c>
      <c r="H5570" t="s">
        <v>43</v>
      </c>
      <c r="I5570" t="s">
        <v>8789</v>
      </c>
      <c r="J5570" t="s">
        <v>33</v>
      </c>
      <c r="K5570" t="s">
        <v>39</v>
      </c>
      <c r="L5570">
        <v>1</v>
      </c>
      <c r="M5570" t="s">
        <v>26</v>
      </c>
      <c r="N5570">
        <v>665</v>
      </c>
      <c r="O5570" t="s">
        <v>59</v>
      </c>
      <c r="P5570" t="s">
        <v>60</v>
      </c>
      <c r="Q5570">
        <v>560068</v>
      </c>
      <c r="R5570" t="s">
        <v>29</v>
      </c>
      <c r="S5570" t="b">
        <v>0</v>
      </c>
    </row>
    <row r="5571" spans="1:19" x14ac:dyDescent="0.25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s="1">
        <v>44716</v>
      </c>
      <c r="G5571" t="s">
        <v>21</v>
      </c>
      <c r="H5571" t="s">
        <v>52</v>
      </c>
      <c r="I5571" t="s">
        <v>4639</v>
      </c>
      <c r="J5571" t="s">
        <v>24</v>
      </c>
      <c r="K5571" t="s">
        <v>34</v>
      </c>
      <c r="L5571">
        <v>1</v>
      </c>
      <c r="M5571" t="s">
        <v>26</v>
      </c>
      <c r="N5571">
        <v>399</v>
      </c>
      <c r="O5571" t="s">
        <v>387</v>
      </c>
      <c r="P5571" t="s">
        <v>47</v>
      </c>
      <c r="Q5571">
        <v>641028</v>
      </c>
      <c r="R5571" t="s">
        <v>29</v>
      </c>
      <c r="S5571" t="b">
        <v>0</v>
      </c>
    </row>
    <row r="5572" spans="1:19" x14ac:dyDescent="0.25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s="1">
        <v>44716</v>
      </c>
      <c r="G5572" t="s">
        <v>21</v>
      </c>
      <c r="H5572" t="s">
        <v>43</v>
      </c>
      <c r="I5572" t="s">
        <v>3587</v>
      </c>
      <c r="J5572" t="s">
        <v>54</v>
      </c>
      <c r="K5572" t="s">
        <v>45</v>
      </c>
      <c r="L5572">
        <v>1</v>
      </c>
      <c r="M5572" t="s">
        <v>26</v>
      </c>
      <c r="N5572">
        <v>735</v>
      </c>
      <c r="O5572" t="s">
        <v>2470</v>
      </c>
      <c r="P5572" t="s">
        <v>47</v>
      </c>
      <c r="Q5572">
        <v>641604</v>
      </c>
      <c r="R5572" t="s">
        <v>29</v>
      </c>
      <c r="S5572" t="b">
        <v>0</v>
      </c>
    </row>
    <row r="5573" spans="1:19" x14ac:dyDescent="0.25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s="1">
        <v>44716</v>
      </c>
      <c r="G5573" t="s">
        <v>21</v>
      </c>
      <c r="H5573" t="s">
        <v>22</v>
      </c>
      <c r="I5573" t="s">
        <v>1554</v>
      </c>
      <c r="J5573" t="s">
        <v>24</v>
      </c>
      <c r="K5573" t="s">
        <v>39</v>
      </c>
      <c r="L5573">
        <v>1</v>
      </c>
      <c r="M5573" t="s">
        <v>26</v>
      </c>
      <c r="N5573">
        <v>481</v>
      </c>
      <c r="O5573" t="s">
        <v>59</v>
      </c>
      <c r="P5573" t="s">
        <v>60</v>
      </c>
      <c r="Q5573">
        <v>560037</v>
      </c>
      <c r="R5573" t="s">
        <v>29</v>
      </c>
      <c r="S5573" t="b">
        <v>0</v>
      </c>
    </row>
    <row r="5574" spans="1:19" x14ac:dyDescent="0.25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s="1">
        <v>44716</v>
      </c>
      <c r="G5574" t="s">
        <v>21</v>
      </c>
      <c r="H5574" t="s">
        <v>52</v>
      </c>
      <c r="I5574" t="s">
        <v>543</v>
      </c>
      <c r="J5574" t="s">
        <v>24</v>
      </c>
      <c r="K5574" t="s">
        <v>109</v>
      </c>
      <c r="L5574">
        <v>1</v>
      </c>
      <c r="M5574" t="s">
        <v>26</v>
      </c>
      <c r="N5574">
        <v>379</v>
      </c>
      <c r="O5574" t="s">
        <v>230</v>
      </c>
      <c r="P5574" t="s">
        <v>56</v>
      </c>
      <c r="Q5574">
        <v>421301</v>
      </c>
      <c r="R5574" t="s">
        <v>29</v>
      </c>
      <c r="S5574" t="b">
        <v>0</v>
      </c>
    </row>
    <row r="5575" spans="1:19" x14ac:dyDescent="0.25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s="1">
        <v>44716</v>
      </c>
      <c r="G5575" t="s">
        <v>286</v>
      </c>
      <c r="H5575" t="s">
        <v>22</v>
      </c>
      <c r="I5575" t="s">
        <v>2920</v>
      </c>
      <c r="J5575" t="s">
        <v>24</v>
      </c>
      <c r="K5575" t="s">
        <v>98</v>
      </c>
      <c r="L5575">
        <v>1</v>
      </c>
      <c r="M5575" t="s">
        <v>26</v>
      </c>
      <c r="N5575">
        <v>422</v>
      </c>
      <c r="O5575" t="s">
        <v>257</v>
      </c>
      <c r="P5575" t="s">
        <v>56</v>
      </c>
      <c r="Q5575">
        <v>400705</v>
      </c>
      <c r="R5575" t="s">
        <v>29</v>
      </c>
      <c r="S5575" t="b">
        <v>0</v>
      </c>
    </row>
    <row r="5576" spans="1:19" x14ac:dyDescent="0.25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s="1">
        <v>44716</v>
      </c>
      <c r="G5576" t="s">
        <v>21</v>
      </c>
      <c r="H5576" t="s">
        <v>43</v>
      </c>
      <c r="I5576" t="s">
        <v>8795</v>
      </c>
      <c r="J5576" t="s">
        <v>33</v>
      </c>
      <c r="K5576" t="s">
        <v>109</v>
      </c>
      <c r="L5576">
        <v>1</v>
      </c>
      <c r="M5576" t="s">
        <v>26</v>
      </c>
      <c r="N5576">
        <v>543</v>
      </c>
      <c r="O5576" t="s">
        <v>103</v>
      </c>
      <c r="P5576" t="s">
        <v>56</v>
      </c>
      <c r="Q5576">
        <v>400056</v>
      </c>
      <c r="R5576" t="s">
        <v>29</v>
      </c>
      <c r="S5576" t="b">
        <v>0</v>
      </c>
    </row>
    <row r="5577" spans="1:19" x14ac:dyDescent="0.25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s="1">
        <v>44716</v>
      </c>
      <c r="G5577" t="s">
        <v>228</v>
      </c>
      <c r="H5577" t="s">
        <v>22</v>
      </c>
      <c r="I5577" t="s">
        <v>1579</v>
      </c>
      <c r="J5577" t="s">
        <v>33</v>
      </c>
      <c r="K5577" t="s">
        <v>25</v>
      </c>
      <c r="L5577">
        <v>1</v>
      </c>
      <c r="M5577" t="s">
        <v>26</v>
      </c>
      <c r="N5577">
        <v>698</v>
      </c>
      <c r="O5577" t="s">
        <v>8797</v>
      </c>
      <c r="P5577" t="s">
        <v>70</v>
      </c>
      <c r="Q5577">
        <v>522001</v>
      </c>
      <c r="R5577" t="s">
        <v>29</v>
      </c>
      <c r="S5577" t="b">
        <v>0</v>
      </c>
    </row>
    <row r="5578" spans="1:19" x14ac:dyDescent="0.25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s="1">
        <v>44716</v>
      </c>
      <c r="G5578" t="s">
        <v>228</v>
      </c>
      <c r="H5578" t="s">
        <v>62</v>
      </c>
      <c r="I5578" t="s">
        <v>8799</v>
      </c>
      <c r="J5578" t="s">
        <v>54</v>
      </c>
      <c r="K5578" t="s">
        <v>39</v>
      </c>
      <c r="L5578">
        <v>1</v>
      </c>
      <c r="M5578" t="s">
        <v>26</v>
      </c>
      <c r="N5578">
        <v>725</v>
      </c>
      <c r="O5578" t="s">
        <v>1911</v>
      </c>
      <c r="P5578" t="s">
        <v>922</v>
      </c>
      <c r="Q5578">
        <v>492007</v>
      </c>
      <c r="R5578" t="s">
        <v>29</v>
      </c>
      <c r="S5578" t="b">
        <v>0</v>
      </c>
    </row>
    <row r="5579" spans="1:19" x14ac:dyDescent="0.25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s="1">
        <v>44716</v>
      </c>
      <c r="G5579" t="s">
        <v>228</v>
      </c>
      <c r="H5579" t="s">
        <v>52</v>
      </c>
      <c r="I5579" t="s">
        <v>1016</v>
      </c>
      <c r="J5579" t="s">
        <v>24</v>
      </c>
      <c r="K5579" t="s">
        <v>66</v>
      </c>
      <c r="L5579">
        <v>1</v>
      </c>
      <c r="M5579" t="s">
        <v>26</v>
      </c>
      <c r="N5579">
        <v>435</v>
      </c>
      <c r="O5579" t="s">
        <v>387</v>
      </c>
      <c r="P5579" t="s">
        <v>47</v>
      </c>
      <c r="Q5579">
        <v>641043</v>
      </c>
      <c r="R5579" t="s">
        <v>29</v>
      </c>
      <c r="S5579" t="b">
        <v>0</v>
      </c>
    </row>
    <row r="5580" spans="1:19" x14ac:dyDescent="0.25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s="1">
        <v>44716</v>
      </c>
      <c r="G5580" t="s">
        <v>228</v>
      </c>
      <c r="H5580" t="s">
        <v>52</v>
      </c>
      <c r="I5580" t="s">
        <v>528</v>
      </c>
      <c r="J5580" t="s">
        <v>54</v>
      </c>
      <c r="K5580" t="s">
        <v>109</v>
      </c>
      <c r="L5580">
        <v>1</v>
      </c>
      <c r="M5580" t="s">
        <v>26</v>
      </c>
      <c r="N5580">
        <v>771</v>
      </c>
      <c r="O5580" t="s">
        <v>7674</v>
      </c>
      <c r="P5580" t="s">
        <v>2366</v>
      </c>
      <c r="Q5580">
        <v>794001</v>
      </c>
      <c r="R5580" t="s">
        <v>29</v>
      </c>
      <c r="S5580" t="b">
        <v>0</v>
      </c>
    </row>
    <row r="5581" spans="1:19" x14ac:dyDescent="0.25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s="1">
        <v>44716</v>
      </c>
      <c r="G5581" t="s">
        <v>21</v>
      </c>
      <c r="H5581" t="s">
        <v>43</v>
      </c>
      <c r="I5581" t="s">
        <v>391</v>
      </c>
      <c r="J5581" t="s">
        <v>24</v>
      </c>
      <c r="K5581" t="s">
        <v>45</v>
      </c>
      <c r="L5581">
        <v>1</v>
      </c>
      <c r="M5581" t="s">
        <v>26</v>
      </c>
      <c r="N5581">
        <v>435</v>
      </c>
      <c r="O5581" t="s">
        <v>85</v>
      </c>
      <c r="P5581" t="s">
        <v>86</v>
      </c>
      <c r="Q5581">
        <v>500059</v>
      </c>
      <c r="R5581" t="s">
        <v>29</v>
      </c>
      <c r="S5581" t="b">
        <v>0</v>
      </c>
    </row>
    <row r="5582" spans="1:19" x14ac:dyDescent="0.25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s="1">
        <v>44716</v>
      </c>
      <c r="G5582" t="s">
        <v>21</v>
      </c>
      <c r="H5582" t="s">
        <v>52</v>
      </c>
      <c r="I5582" t="s">
        <v>1159</v>
      </c>
      <c r="J5582" t="s">
        <v>33</v>
      </c>
      <c r="K5582" t="s">
        <v>34</v>
      </c>
      <c r="L5582">
        <v>1</v>
      </c>
      <c r="M5582" t="s">
        <v>26</v>
      </c>
      <c r="N5582">
        <v>569</v>
      </c>
      <c r="O5582" t="s">
        <v>4755</v>
      </c>
      <c r="P5582" t="s">
        <v>73</v>
      </c>
      <c r="Q5582">
        <v>686691</v>
      </c>
      <c r="R5582" t="s">
        <v>29</v>
      </c>
      <c r="S5582" t="b">
        <v>0</v>
      </c>
    </row>
    <row r="5583" spans="1:19" x14ac:dyDescent="0.25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s="1">
        <v>44716</v>
      </c>
      <c r="G5583" t="s">
        <v>21</v>
      </c>
      <c r="H5583" t="s">
        <v>43</v>
      </c>
      <c r="I5583" t="s">
        <v>63</v>
      </c>
      <c r="J5583" t="s">
        <v>24</v>
      </c>
      <c r="K5583" t="s">
        <v>45</v>
      </c>
      <c r="L5583">
        <v>1</v>
      </c>
      <c r="M5583" t="s">
        <v>26</v>
      </c>
      <c r="N5583">
        <v>435</v>
      </c>
      <c r="O5583" t="s">
        <v>753</v>
      </c>
      <c r="P5583" t="s">
        <v>95</v>
      </c>
      <c r="Q5583">
        <v>751012</v>
      </c>
      <c r="R5583" t="s">
        <v>29</v>
      </c>
      <c r="S5583" t="b">
        <v>0</v>
      </c>
    </row>
    <row r="5584" spans="1:19" x14ac:dyDescent="0.25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s="1">
        <v>44716</v>
      </c>
      <c r="G5584" t="s">
        <v>21</v>
      </c>
      <c r="H5584" t="s">
        <v>52</v>
      </c>
      <c r="I5584" t="s">
        <v>8477</v>
      </c>
      <c r="J5584" t="s">
        <v>33</v>
      </c>
      <c r="K5584" t="s">
        <v>66</v>
      </c>
      <c r="L5584">
        <v>1</v>
      </c>
      <c r="M5584" t="s">
        <v>26</v>
      </c>
      <c r="N5584">
        <v>582</v>
      </c>
      <c r="O5584" t="s">
        <v>350</v>
      </c>
      <c r="P5584" t="s">
        <v>100</v>
      </c>
      <c r="Q5584">
        <v>302001</v>
      </c>
      <c r="R5584" t="s">
        <v>29</v>
      </c>
      <c r="S5584" t="b">
        <v>0</v>
      </c>
    </row>
    <row r="5585" spans="1:19" x14ac:dyDescent="0.25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s="1">
        <v>44716</v>
      </c>
      <c r="G5585" t="s">
        <v>21</v>
      </c>
      <c r="H5585" t="s">
        <v>43</v>
      </c>
      <c r="I5585" t="s">
        <v>3920</v>
      </c>
      <c r="J5585" t="s">
        <v>33</v>
      </c>
      <c r="K5585" t="s">
        <v>25</v>
      </c>
      <c r="L5585">
        <v>1</v>
      </c>
      <c r="M5585" t="s">
        <v>26</v>
      </c>
      <c r="N5585">
        <v>450</v>
      </c>
      <c r="O5585" t="s">
        <v>35</v>
      </c>
      <c r="P5585" t="s">
        <v>36</v>
      </c>
      <c r="Q5585">
        <v>122001</v>
      </c>
      <c r="R5585" t="s">
        <v>29</v>
      </c>
      <c r="S5585" t="b">
        <v>0</v>
      </c>
    </row>
    <row r="5586" spans="1:19" x14ac:dyDescent="0.25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s="1">
        <v>44716</v>
      </c>
      <c r="G5586" t="s">
        <v>286</v>
      </c>
      <c r="H5586" t="s">
        <v>43</v>
      </c>
      <c r="I5586" t="s">
        <v>4691</v>
      </c>
      <c r="J5586" t="s">
        <v>33</v>
      </c>
      <c r="K5586" t="s">
        <v>109</v>
      </c>
      <c r="L5586">
        <v>1</v>
      </c>
      <c r="M5586" t="s">
        <v>26</v>
      </c>
      <c r="N5586">
        <v>1268</v>
      </c>
      <c r="O5586" t="s">
        <v>7598</v>
      </c>
      <c r="P5586" t="s">
        <v>111</v>
      </c>
      <c r="Q5586">
        <v>202001</v>
      </c>
      <c r="R5586" t="s">
        <v>29</v>
      </c>
      <c r="S5586" t="b">
        <v>1</v>
      </c>
    </row>
    <row r="5587" spans="1:19" x14ac:dyDescent="0.25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s="1">
        <v>44716</v>
      </c>
      <c r="G5587" t="s">
        <v>21</v>
      </c>
      <c r="H5587" t="s">
        <v>52</v>
      </c>
      <c r="I5587" t="s">
        <v>4639</v>
      </c>
      <c r="J5587" t="s">
        <v>24</v>
      </c>
      <c r="K5587" t="s">
        <v>34</v>
      </c>
      <c r="L5587">
        <v>1</v>
      </c>
      <c r="M5587" t="s">
        <v>26</v>
      </c>
      <c r="N5587">
        <v>449</v>
      </c>
      <c r="O5587" t="s">
        <v>300</v>
      </c>
      <c r="P5587" t="s">
        <v>70</v>
      </c>
      <c r="Q5587">
        <v>530016</v>
      </c>
      <c r="R5587" t="s">
        <v>29</v>
      </c>
      <c r="S5587" t="b">
        <v>0</v>
      </c>
    </row>
    <row r="5588" spans="1:19" x14ac:dyDescent="0.25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s="1">
        <v>44716</v>
      </c>
      <c r="G5588" t="s">
        <v>21</v>
      </c>
      <c r="H5588" t="s">
        <v>52</v>
      </c>
      <c r="I5588" t="s">
        <v>2167</v>
      </c>
      <c r="J5588" t="s">
        <v>33</v>
      </c>
      <c r="K5588" t="s">
        <v>34</v>
      </c>
      <c r="L5588">
        <v>1</v>
      </c>
      <c r="M5588" t="s">
        <v>26</v>
      </c>
      <c r="N5588">
        <v>824</v>
      </c>
      <c r="O5588" t="s">
        <v>2285</v>
      </c>
      <c r="P5588" t="s">
        <v>41</v>
      </c>
      <c r="Q5588">
        <v>734009</v>
      </c>
      <c r="R5588" t="s">
        <v>29</v>
      </c>
      <c r="S5588" t="b">
        <v>0</v>
      </c>
    </row>
    <row r="5589" spans="1:19" x14ac:dyDescent="0.25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s="1">
        <v>44716</v>
      </c>
      <c r="G5589" t="s">
        <v>21</v>
      </c>
      <c r="H5589" t="s">
        <v>52</v>
      </c>
      <c r="I5589" t="s">
        <v>8809</v>
      </c>
      <c r="J5589" t="s">
        <v>33</v>
      </c>
      <c r="K5589" t="s">
        <v>34</v>
      </c>
      <c r="L5589">
        <v>1</v>
      </c>
      <c r="M5589" t="s">
        <v>26</v>
      </c>
      <c r="N5589">
        <v>519</v>
      </c>
      <c r="O5589" t="s">
        <v>358</v>
      </c>
      <c r="P5589" t="s">
        <v>56</v>
      </c>
      <c r="Q5589">
        <v>400601</v>
      </c>
      <c r="R5589" t="s">
        <v>29</v>
      </c>
      <c r="S5589" t="b">
        <v>0</v>
      </c>
    </row>
    <row r="5590" spans="1:19" x14ac:dyDescent="0.25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s="1">
        <v>44716</v>
      </c>
      <c r="G5590" t="s">
        <v>21</v>
      </c>
      <c r="H5590" t="s">
        <v>43</v>
      </c>
      <c r="I5590" t="s">
        <v>1342</v>
      </c>
      <c r="J5590" t="s">
        <v>209</v>
      </c>
      <c r="K5590" t="s">
        <v>210</v>
      </c>
      <c r="L5590">
        <v>1</v>
      </c>
      <c r="M5590" t="s">
        <v>26</v>
      </c>
      <c r="N5590">
        <v>1149</v>
      </c>
      <c r="O5590" t="s">
        <v>59</v>
      </c>
      <c r="P5590" t="s">
        <v>60</v>
      </c>
      <c r="Q5590">
        <v>560004</v>
      </c>
      <c r="R5590" t="s">
        <v>29</v>
      </c>
      <c r="S5590" t="b">
        <v>0</v>
      </c>
    </row>
    <row r="5591" spans="1:19" x14ac:dyDescent="0.25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s="1">
        <v>44716</v>
      </c>
      <c r="G5591" t="s">
        <v>21</v>
      </c>
      <c r="H5591" t="s">
        <v>52</v>
      </c>
      <c r="I5591" t="s">
        <v>3587</v>
      </c>
      <c r="J5591" t="s">
        <v>54</v>
      </c>
      <c r="K5591" t="s">
        <v>45</v>
      </c>
      <c r="L5591">
        <v>1</v>
      </c>
      <c r="M5591" t="s">
        <v>26</v>
      </c>
      <c r="N5591">
        <v>735</v>
      </c>
      <c r="O5591" t="s">
        <v>148</v>
      </c>
      <c r="P5591" t="s">
        <v>47</v>
      </c>
      <c r="Q5591">
        <v>636016</v>
      </c>
      <c r="R5591" t="s">
        <v>29</v>
      </c>
      <c r="S5591" t="b">
        <v>0</v>
      </c>
    </row>
    <row r="5592" spans="1:19" x14ac:dyDescent="0.25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s="1">
        <v>44716</v>
      </c>
      <c r="G5592" t="s">
        <v>21</v>
      </c>
      <c r="H5592" t="s">
        <v>43</v>
      </c>
      <c r="I5592" t="s">
        <v>6764</v>
      </c>
      <c r="J5592" t="s">
        <v>24</v>
      </c>
      <c r="K5592" t="s">
        <v>66</v>
      </c>
      <c r="L5592">
        <v>1</v>
      </c>
      <c r="M5592" t="s">
        <v>26</v>
      </c>
      <c r="N5592">
        <v>487</v>
      </c>
      <c r="O5592" t="s">
        <v>40</v>
      </c>
      <c r="P5592" t="s">
        <v>41</v>
      </c>
      <c r="Q5592">
        <v>700060</v>
      </c>
      <c r="R5592" t="s">
        <v>29</v>
      </c>
      <c r="S5592" t="b">
        <v>0</v>
      </c>
    </row>
    <row r="5593" spans="1:19" x14ac:dyDescent="0.25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s="1">
        <v>44716</v>
      </c>
      <c r="G5593" t="s">
        <v>21</v>
      </c>
      <c r="H5593" t="s">
        <v>62</v>
      </c>
      <c r="I5593" t="s">
        <v>1272</v>
      </c>
      <c r="J5593" t="s">
        <v>24</v>
      </c>
      <c r="K5593" t="s">
        <v>39</v>
      </c>
      <c r="L5593">
        <v>1</v>
      </c>
      <c r="M5593" t="s">
        <v>26</v>
      </c>
      <c r="N5593">
        <v>533</v>
      </c>
      <c r="O5593" t="s">
        <v>103</v>
      </c>
      <c r="P5593" t="s">
        <v>56</v>
      </c>
      <c r="Q5593">
        <v>400072</v>
      </c>
      <c r="R5593" t="s">
        <v>29</v>
      </c>
      <c r="S5593" t="b">
        <v>0</v>
      </c>
    </row>
    <row r="5594" spans="1:19" x14ac:dyDescent="0.25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s="1">
        <v>44716</v>
      </c>
      <c r="G5594" t="s">
        <v>21</v>
      </c>
      <c r="H5594" t="s">
        <v>22</v>
      </c>
      <c r="I5594" t="s">
        <v>404</v>
      </c>
      <c r="J5594" t="s">
        <v>33</v>
      </c>
      <c r="K5594" t="s">
        <v>45</v>
      </c>
      <c r="L5594">
        <v>1</v>
      </c>
      <c r="M5594" t="s">
        <v>26</v>
      </c>
      <c r="N5594">
        <v>999</v>
      </c>
      <c r="O5594" t="s">
        <v>27</v>
      </c>
      <c r="P5594" t="s">
        <v>28</v>
      </c>
      <c r="Q5594">
        <v>140308</v>
      </c>
      <c r="R5594" t="s">
        <v>29</v>
      </c>
      <c r="S5594" t="b">
        <v>0</v>
      </c>
    </row>
    <row r="5595" spans="1:19" x14ac:dyDescent="0.25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s="1">
        <v>44716</v>
      </c>
      <c r="G5595" t="s">
        <v>21</v>
      </c>
      <c r="H5595" t="s">
        <v>43</v>
      </c>
      <c r="I5595" t="s">
        <v>8815</v>
      </c>
      <c r="J5595" t="s">
        <v>54</v>
      </c>
      <c r="K5595" t="s">
        <v>34</v>
      </c>
      <c r="L5595">
        <v>1</v>
      </c>
      <c r="M5595" t="s">
        <v>26</v>
      </c>
      <c r="N5595">
        <v>488</v>
      </c>
      <c r="O5595" t="s">
        <v>59</v>
      </c>
      <c r="P5595" t="s">
        <v>60</v>
      </c>
      <c r="Q5595">
        <v>560068</v>
      </c>
      <c r="R5595" t="s">
        <v>29</v>
      </c>
      <c r="S5595" t="b">
        <v>0</v>
      </c>
    </row>
    <row r="5596" spans="1:19" x14ac:dyDescent="0.25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s="1">
        <v>44716</v>
      </c>
      <c r="G5596" t="s">
        <v>21</v>
      </c>
      <c r="H5596" t="s">
        <v>52</v>
      </c>
      <c r="I5596" t="s">
        <v>8817</v>
      </c>
      <c r="J5596" t="s">
        <v>33</v>
      </c>
      <c r="K5596" t="s">
        <v>34</v>
      </c>
      <c r="L5596">
        <v>1</v>
      </c>
      <c r="M5596" t="s">
        <v>26</v>
      </c>
      <c r="N5596">
        <v>832</v>
      </c>
      <c r="O5596" t="s">
        <v>8818</v>
      </c>
      <c r="P5596" t="s">
        <v>247</v>
      </c>
      <c r="Q5596">
        <v>845401</v>
      </c>
      <c r="R5596" t="s">
        <v>29</v>
      </c>
      <c r="S5596" t="b">
        <v>0</v>
      </c>
    </row>
    <row r="5597" spans="1:19" x14ac:dyDescent="0.25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s="1">
        <v>44716</v>
      </c>
      <c r="G5597" t="s">
        <v>21</v>
      </c>
      <c r="H5597" t="s">
        <v>43</v>
      </c>
      <c r="I5597" t="s">
        <v>6078</v>
      </c>
      <c r="J5597" t="s">
        <v>75</v>
      </c>
      <c r="K5597" t="s">
        <v>98</v>
      </c>
      <c r="L5597">
        <v>1</v>
      </c>
      <c r="M5597" t="s">
        <v>26</v>
      </c>
      <c r="N5597">
        <v>693</v>
      </c>
      <c r="O5597" t="s">
        <v>2739</v>
      </c>
      <c r="P5597" t="s">
        <v>126</v>
      </c>
      <c r="Q5597">
        <v>486885</v>
      </c>
      <c r="R5597" t="s">
        <v>29</v>
      </c>
      <c r="S5597" t="b">
        <v>0</v>
      </c>
    </row>
    <row r="5598" spans="1:19" x14ac:dyDescent="0.25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s="1">
        <v>44716</v>
      </c>
      <c r="G5598" t="s">
        <v>21</v>
      </c>
      <c r="H5598" t="s">
        <v>88</v>
      </c>
      <c r="I5598" t="s">
        <v>8821</v>
      </c>
      <c r="J5598" t="s">
        <v>509</v>
      </c>
      <c r="K5598" t="s">
        <v>98</v>
      </c>
      <c r="L5598">
        <v>1</v>
      </c>
      <c r="M5598" t="s">
        <v>26</v>
      </c>
      <c r="N5598">
        <v>373</v>
      </c>
      <c r="O5598" t="s">
        <v>1877</v>
      </c>
      <c r="P5598" t="s">
        <v>36</v>
      </c>
      <c r="Q5598">
        <v>132103</v>
      </c>
      <c r="R5598" t="s">
        <v>29</v>
      </c>
      <c r="S5598" t="b">
        <v>0</v>
      </c>
    </row>
    <row r="5599" spans="1:19" x14ac:dyDescent="0.25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s="1">
        <v>44716</v>
      </c>
      <c r="G5599" t="s">
        <v>21</v>
      </c>
      <c r="H5599" t="s">
        <v>62</v>
      </c>
      <c r="I5599" t="s">
        <v>8823</v>
      </c>
      <c r="J5599" t="s">
        <v>33</v>
      </c>
      <c r="K5599" t="s">
        <v>98</v>
      </c>
      <c r="L5599">
        <v>1</v>
      </c>
      <c r="M5599" t="s">
        <v>26</v>
      </c>
      <c r="N5599">
        <v>599</v>
      </c>
      <c r="O5599" t="s">
        <v>85</v>
      </c>
      <c r="P5599" t="s">
        <v>86</v>
      </c>
      <c r="Q5599">
        <v>500083</v>
      </c>
      <c r="R5599" t="s">
        <v>29</v>
      </c>
      <c r="S5599" t="b">
        <v>0</v>
      </c>
    </row>
    <row r="5600" spans="1:19" x14ac:dyDescent="0.25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s="1">
        <v>44716</v>
      </c>
      <c r="G5600" t="s">
        <v>21</v>
      </c>
      <c r="H5600" t="s">
        <v>52</v>
      </c>
      <c r="I5600" t="s">
        <v>2220</v>
      </c>
      <c r="J5600" t="s">
        <v>24</v>
      </c>
      <c r="K5600" t="s">
        <v>45</v>
      </c>
      <c r="L5600">
        <v>1</v>
      </c>
      <c r="M5600" t="s">
        <v>26</v>
      </c>
      <c r="N5600">
        <v>754</v>
      </c>
      <c r="O5600" t="s">
        <v>6255</v>
      </c>
      <c r="P5600" t="s">
        <v>56</v>
      </c>
      <c r="Q5600">
        <v>410210</v>
      </c>
      <c r="R5600" t="s">
        <v>29</v>
      </c>
      <c r="S5600" t="b">
        <v>0</v>
      </c>
    </row>
    <row r="5601" spans="1:19" x14ac:dyDescent="0.25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s="1">
        <v>44716</v>
      </c>
      <c r="G5601" t="s">
        <v>21</v>
      </c>
      <c r="H5601" t="s">
        <v>52</v>
      </c>
      <c r="I5601" t="s">
        <v>5513</v>
      </c>
      <c r="J5601" t="s">
        <v>24</v>
      </c>
      <c r="K5601" t="s">
        <v>34</v>
      </c>
      <c r="L5601">
        <v>1</v>
      </c>
      <c r="M5601" t="s">
        <v>26</v>
      </c>
      <c r="N5601">
        <v>476</v>
      </c>
      <c r="O5601" t="s">
        <v>90</v>
      </c>
      <c r="P5601" t="s">
        <v>91</v>
      </c>
      <c r="Q5601">
        <v>110058</v>
      </c>
      <c r="R5601" t="s">
        <v>29</v>
      </c>
      <c r="S5601" t="b">
        <v>0</v>
      </c>
    </row>
    <row r="5602" spans="1:19" x14ac:dyDescent="0.25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s="1">
        <v>44716</v>
      </c>
      <c r="G5602" t="s">
        <v>21</v>
      </c>
      <c r="H5602" t="s">
        <v>57</v>
      </c>
      <c r="I5602" t="s">
        <v>8825</v>
      </c>
      <c r="J5602" t="s">
        <v>24</v>
      </c>
      <c r="K5602" t="s">
        <v>45</v>
      </c>
      <c r="L5602">
        <v>1</v>
      </c>
      <c r="M5602" t="s">
        <v>26</v>
      </c>
      <c r="N5602">
        <v>635</v>
      </c>
      <c r="O5602" t="s">
        <v>1082</v>
      </c>
      <c r="P5602" t="s">
        <v>56</v>
      </c>
      <c r="Q5602">
        <v>401303</v>
      </c>
      <c r="R5602" t="s">
        <v>29</v>
      </c>
      <c r="S5602" t="b">
        <v>0</v>
      </c>
    </row>
    <row r="5603" spans="1:19" x14ac:dyDescent="0.25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s="1">
        <v>44716</v>
      </c>
      <c r="G5603" t="s">
        <v>21</v>
      </c>
      <c r="H5603" t="s">
        <v>22</v>
      </c>
      <c r="I5603" t="s">
        <v>8827</v>
      </c>
      <c r="J5603" t="s">
        <v>33</v>
      </c>
      <c r="K5603" t="s">
        <v>66</v>
      </c>
      <c r="L5603">
        <v>1</v>
      </c>
      <c r="M5603" t="s">
        <v>26</v>
      </c>
      <c r="N5603">
        <v>703</v>
      </c>
      <c r="O5603" t="s">
        <v>85</v>
      </c>
      <c r="P5603" t="s">
        <v>86</v>
      </c>
      <c r="Q5603">
        <v>500035</v>
      </c>
      <c r="R5603" t="s">
        <v>29</v>
      </c>
      <c r="S5603" t="b">
        <v>0</v>
      </c>
    </row>
    <row r="5604" spans="1:19" x14ac:dyDescent="0.25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s="1">
        <v>44716</v>
      </c>
      <c r="G5604" t="s">
        <v>113</v>
      </c>
      <c r="H5604" t="s">
        <v>22</v>
      </c>
      <c r="I5604" t="s">
        <v>8569</v>
      </c>
      <c r="J5604" t="s">
        <v>54</v>
      </c>
      <c r="K5604" t="s">
        <v>98</v>
      </c>
      <c r="L5604">
        <v>1</v>
      </c>
      <c r="M5604" t="s">
        <v>26</v>
      </c>
      <c r="N5604">
        <v>443</v>
      </c>
      <c r="O5604" t="s">
        <v>8829</v>
      </c>
      <c r="P5604" t="s">
        <v>581</v>
      </c>
      <c r="Q5604">
        <v>403511</v>
      </c>
      <c r="R5604" t="s">
        <v>29</v>
      </c>
      <c r="S5604" t="b">
        <v>0</v>
      </c>
    </row>
    <row r="5605" spans="1:19" x14ac:dyDescent="0.25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s="1">
        <v>44716</v>
      </c>
      <c r="G5605" t="s">
        <v>21</v>
      </c>
      <c r="H5605" t="s">
        <v>22</v>
      </c>
      <c r="I5605" t="s">
        <v>1985</v>
      </c>
      <c r="J5605" t="s">
        <v>509</v>
      </c>
      <c r="K5605" t="s">
        <v>34</v>
      </c>
      <c r="L5605">
        <v>1</v>
      </c>
      <c r="M5605" t="s">
        <v>26</v>
      </c>
      <c r="N5605">
        <v>373</v>
      </c>
      <c r="O5605" t="s">
        <v>90</v>
      </c>
      <c r="P5605" t="s">
        <v>91</v>
      </c>
      <c r="Q5605">
        <v>110087</v>
      </c>
      <c r="R5605" t="s">
        <v>29</v>
      </c>
      <c r="S5605" t="b">
        <v>0</v>
      </c>
    </row>
    <row r="5606" spans="1:19" x14ac:dyDescent="0.25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s="1">
        <v>44716</v>
      </c>
      <c r="G5606" t="s">
        <v>21</v>
      </c>
      <c r="H5606" t="s">
        <v>43</v>
      </c>
      <c r="I5606" t="s">
        <v>8832</v>
      </c>
      <c r="J5606" t="s">
        <v>24</v>
      </c>
      <c r="K5606" t="s">
        <v>25</v>
      </c>
      <c r="L5606">
        <v>1</v>
      </c>
      <c r="M5606" t="s">
        <v>26</v>
      </c>
      <c r="N5606">
        <v>329</v>
      </c>
      <c r="O5606" t="s">
        <v>1334</v>
      </c>
      <c r="P5606" t="s">
        <v>60</v>
      </c>
      <c r="Q5606">
        <v>575015</v>
      </c>
      <c r="R5606" t="s">
        <v>29</v>
      </c>
      <c r="S5606" t="b">
        <v>0</v>
      </c>
    </row>
    <row r="5607" spans="1:19" x14ac:dyDescent="0.25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s="1">
        <v>44716</v>
      </c>
      <c r="G5607" t="s">
        <v>21</v>
      </c>
      <c r="H5607" t="s">
        <v>43</v>
      </c>
      <c r="I5607" t="s">
        <v>4000</v>
      </c>
      <c r="J5607" t="s">
        <v>24</v>
      </c>
      <c r="K5607" t="s">
        <v>66</v>
      </c>
      <c r="L5607">
        <v>1</v>
      </c>
      <c r="M5607" t="s">
        <v>26</v>
      </c>
      <c r="N5607">
        <v>725</v>
      </c>
      <c r="O5607" t="s">
        <v>8834</v>
      </c>
      <c r="P5607" t="s">
        <v>100</v>
      </c>
      <c r="Q5607">
        <v>333001</v>
      </c>
      <c r="R5607" t="s">
        <v>29</v>
      </c>
      <c r="S5607" t="b">
        <v>0</v>
      </c>
    </row>
    <row r="5608" spans="1:19" x14ac:dyDescent="0.25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s="1">
        <v>44716</v>
      </c>
      <c r="G5608" t="s">
        <v>21</v>
      </c>
      <c r="H5608" t="s">
        <v>88</v>
      </c>
      <c r="I5608" t="s">
        <v>2112</v>
      </c>
      <c r="J5608" t="s">
        <v>33</v>
      </c>
      <c r="K5608" t="s">
        <v>39</v>
      </c>
      <c r="L5608">
        <v>1</v>
      </c>
      <c r="M5608" t="s">
        <v>26</v>
      </c>
      <c r="N5608">
        <v>696</v>
      </c>
      <c r="O5608" t="s">
        <v>79</v>
      </c>
      <c r="P5608" t="s">
        <v>80</v>
      </c>
      <c r="Q5608">
        <v>781003</v>
      </c>
      <c r="R5608" t="s">
        <v>29</v>
      </c>
      <c r="S5608" t="b">
        <v>0</v>
      </c>
    </row>
    <row r="5609" spans="1:19" x14ac:dyDescent="0.25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s="1">
        <v>44716</v>
      </c>
      <c r="G5609" t="s">
        <v>286</v>
      </c>
      <c r="H5609" t="s">
        <v>22</v>
      </c>
      <c r="I5609" t="s">
        <v>5935</v>
      </c>
      <c r="J5609" t="s">
        <v>33</v>
      </c>
      <c r="K5609" t="s">
        <v>45</v>
      </c>
      <c r="L5609">
        <v>1</v>
      </c>
      <c r="M5609" t="s">
        <v>26</v>
      </c>
      <c r="N5609">
        <v>539</v>
      </c>
      <c r="O5609" t="s">
        <v>59</v>
      </c>
      <c r="P5609" t="s">
        <v>60</v>
      </c>
      <c r="Q5609">
        <v>560068</v>
      </c>
      <c r="R5609" t="s">
        <v>29</v>
      </c>
      <c r="S5609" t="b">
        <v>0</v>
      </c>
    </row>
    <row r="5610" spans="1:19" x14ac:dyDescent="0.25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s="1">
        <v>44716</v>
      </c>
      <c r="G5610" t="s">
        <v>21</v>
      </c>
      <c r="H5610" t="s">
        <v>52</v>
      </c>
      <c r="I5610" t="s">
        <v>8838</v>
      </c>
      <c r="J5610" t="s">
        <v>75</v>
      </c>
      <c r="K5610" t="s">
        <v>109</v>
      </c>
      <c r="L5610">
        <v>1</v>
      </c>
      <c r="M5610" t="s">
        <v>26</v>
      </c>
      <c r="N5610">
        <v>523</v>
      </c>
      <c r="O5610" t="s">
        <v>103</v>
      </c>
      <c r="P5610" t="s">
        <v>56</v>
      </c>
      <c r="Q5610">
        <v>400037</v>
      </c>
      <c r="R5610" t="s">
        <v>29</v>
      </c>
      <c r="S5610" t="b">
        <v>0</v>
      </c>
    </row>
    <row r="5611" spans="1:19" x14ac:dyDescent="0.25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s="1">
        <v>44716</v>
      </c>
      <c r="G5611" t="s">
        <v>113</v>
      </c>
      <c r="H5611" t="s">
        <v>43</v>
      </c>
      <c r="I5611" t="s">
        <v>528</v>
      </c>
      <c r="J5611" t="s">
        <v>54</v>
      </c>
      <c r="K5611" t="s">
        <v>109</v>
      </c>
      <c r="L5611">
        <v>1</v>
      </c>
      <c r="M5611" t="s">
        <v>26</v>
      </c>
      <c r="N5611">
        <v>735</v>
      </c>
      <c r="O5611" t="s">
        <v>1325</v>
      </c>
      <c r="P5611" t="s">
        <v>126</v>
      </c>
      <c r="Q5611">
        <v>462011</v>
      </c>
      <c r="R5611" t="s">
        <v>29</v>
      </c>
      <c r="S5611" t="b">
        <v>0</v>
      </c>
    </row>
    <row r="5612" spans="1:19" x14ac:dyDescent="0.25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s="1">
        <v>44716</v>
      </c>
      <c r="G5612" t="s">
        <v>21</v>
      </c>
      <c r="H5612" t="s">
        <v>52</v>
      </c>
      <c r="I5612" t="s">
        <v>404</v>
      </c>
      <c r="J5612" t="s">
        <v>33</v>
      </c>
      <c r="K5612" t="s">
        <v>45</v>
      </c>
      <c r="L5612">
        <v>1</v>
      </c>
      <c r="M5612" t="s">
        <v>26</v>
      </c>
      <c r="N5612">
        <v>979</v>
      </c>
      <c r="O5612" t="s">
        <v>161</v>
      </c>
      <c r="P5612" t="s">
        <v>161</v>
      </c>
      <c r="Q5612">
        <v>160020</v>
      </c>
      <c r="R5612" t="s">
        <v>29</v>
      </c>
      <c r="S5612" t="b">
        <v>0</v>
      </c>
    </row>
    <row r="5613" spans="1:19" x14ac:dyDescent="0.25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s="1">
        <v>44716</v>
      </c>
      <c r="G5613" t="s">
        <v>21</v>
      </c>
      <c r="H5613" t="s">
        <v>57</v>
      </c>
      <c r="I5613" t="s">
        <v>8842</v>
      </c>
      <c r="J5613" t="s">
        <v>24</v>
      </c>
      <c r="K5613" t="s">
        <v>25</v>
      </c>
      <c r="L5613">
        <v>1</v>
      </c>
      <c r="M5613" t="s">
        <v>26</v>
      </c>
      <c r="N5613">
        <v>301</v>
      </c>
      <c r="O5613" t="s">
        <v>135</v>
      </c>
      <c r="P5613" t="s">
        <v>47</v>
      </c>
      <c r="Q5613">
        <v>600092</v>
      </c>
      <c r="R5613" t="s">
        <v>29</v>
      </c>
      <c r="S5613" t="b">
        <v>0</v>
      </c>
    </row>
    <row r="5614" spans="1:19" x14ac:dyDescent="0.25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s="1">
        <v>44716</v>
      </c>
      <c r="G5614" t="s">
        <v>21</v>
      </c>
      <c r="H5614" t="s">
        <v>52</v>
      </c>
      <c r="I5614" t="s">
        <v>6232</v>
      </c>
      <c r="J5614" t="s">
        <v>33</v>
      </c>
      <c r="K5614" t="s">
        <v>45</v>
      </c>
      <c r="L5614">
        <v>1</v>
      </c>
      <c r="M5614" t="s">
        <v>26</v>
      </c>
      <c r="N5614">
        <v>696</v>
      </c>
      <c r="O5614" t="s">
        <v>669</v>
      </c>
      <c r="P5614" t="s">
        <v>126</v>
      </c>
      <c r="Q5614">
        <v>482001</v>
      </c>
      <c r="R5614" t="s">
        <v>29</v>
      </c>
      <c r="S5614" t="b">
        <v>0</v>
      </c>
    </row>
    <row r="5615" spans="1:19" x14ac:dyDescent="0.25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s="1">
        <v>44716</v>
      </c>
      <c r="G5615" t="s">
        <v>228</v>
      </c>
      <c r="H5615" t="s">
        <v>52</v>
      </c>
      <c r="I5615" t="s">
        <v>3770</v>
      </c>
      <c r="J5615" t="s">
        <v>24</v>
      </c>
      <c r="K5615" t="s">
        <v>66</v>
      </c>
      <c r="L5615">
        <v>1</v>
      </c>
      <c r="M5615" t="s">
        <v>26</v>
      </c>
      <c r="N5615">
        <v>499</v>
      </c>
      <c r="O5615" t="s">
        <v>797</v>
      </c>
      <c r="P5615" t="s">
        <v>238</v>
      </c>
      <c r="Q5615">
        <v>826001</v>
      </c>
      <c r="R5615" t="s">
        <v>29</v>
      </c>
      <c r="S5615" t="b">
        <v>0</v>
      </c>
    </row>
    <row r="5616" spans="1:19" x14ac:dyDescent="0.25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s="1">
        <v>44716</v>
      </c>
      <c r="G5616" t="s">
        <v>21</v>
      </c>
      <c r="H5616" t="s">
        <v>62</v>
      </c>
      <c r="I5616" t="s">
        <v>1579</v>
      </c>
      <c r="J5616" t="s">
        <v>33</v>
      </c>
      <c r="K5616" t="s">
        <v>25</v>
      </c>
      <c r="L5616">
        <v>1</v>
      </c>
      <c r="M5616" t="s">
        <v>26</v>
      </c>
      <c r="N5616">
        <v>698</v>
      </c>
      <c r="O5616" t="s">
        <v>2470</v>
      </c>
      <c r="P5616" t="s">
        <v>47</v>
      </c>
      <c r="Q5616">
        <v>641605</v>
      </c>
      <c r="R5616" t="s">
        <v>29</v>
      </c>
      <c r="S5616" t="b">
        <v>0</v>
      </c>
    </row>
    <row r="5617" spans="1:19" x14ac:dyDescent="0.25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s="1">
        <v>44716</v>
      </c>
      <c r="G5617" t="s">
        <v>21</v>
      </c>
      <c r="H5617" t="s">
        <v>43</v>
      </c>
      <c r="I5617" t="s">
        <v>8847</v>
      </c>
      <c r="J5617" t="s">
        <v>24</v>
      </c>
      <c r="K5617" t="s">
        <v>25</v>
      </c>
      <c r="L5617">
        <v>1</v>
      </c>
      <c r="M5617" t="s">
        <v>26</v>
      </c>
      <c r="N5617">
        <v>487</v>
      </c>
      <c r="O5617" t="s">
        <v>59</v>
      </c>
      <c r="P5617" t="s">
        <v>60</v>
      </c>
      <c r="Q5617">
        <v>560035</v>
      </c>
      <c r="R5617" t="s">
        <v>29</v>
      </c>
      <c r="S5617" t="b">
        <v>0</v>
      </c>
    </row>
    <row r="5618" spans="1:19" x14ac:dyDescent="0.25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s="1">
        <v>44716</v>
      </c>
      <c r="G5618" t="s">
        <v>21</v>
      </c>
      <c r="H5618" t="s">
        <v>52</v>
      </c>
      <c r="I5618" t="s">
        <v>2016</v>
      </c>
      <c r="J5618" t="s">
        <v>75</v>
      </c>
      <c r="K5618" t="s">
        <v>34</v>
      </c>
      <c r="L5618">
        <v>1</v>
      </c>
      <c r="M5618" t="s">
        <v>26</v>
      </c>
      <c r="N5618">
        <v>518</v>
      </c>
      <c r="O5618" t="s">
        <v>4446</v>
      </c>
      <c r="P5618" t="s">
        <v>28</v>
      </c>
      <c r="Q5618">
        <v>151203</v>
      </c>
      <c r="R5618" t="s">
        <v>29</v>
      </c>
      <c r="S5618" t="b">
        <v>0</v>
      </c>
    </row>
    <row r="5619" spans="1:19" x14ac:dyDescent="0.25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s="1">
        <v>44716</v>
      </c>
      <c r="G5619" t="s">
        <v>21</v>
      </c>
      <c r="H5619" t="s">
        <v>31</v>
      </c>
      <c r="I5619" t="s">
        <v>1139</v>
      </c>
      <c r="J5619" t="s">
        <v>24</v>
      </c>
      <c r="K5619" t="s">
        <v>66</v>
      </c>
      <c r="L5619">
        <v>1</v>
      </c>
      <c r="M5619" t="s">
        <v>26</v>
      </c>
      <c r="N5619">
        <v>449</v>
      </c>
      <c r="O5619" t="s">
        <v>226</v>
      </c>
      <c r="P5619" t="s">
        <v>60</v>
      </c>
      <c r="Q5619">
        <v>560017</v>
      </c>
      <c r="R5619" t="s">
        <v>29</v>
      </c>
      <c r="S5619" t="b">
        <v>0</v>
      </c>
    </row>
    <row r="5620" spans="1:19" x14ac:dyDescent="0.25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s="1">
        <v>44716</v>
      </c>
      <c r="G5620" t="s">
        <v>21</v>
      </c>
      <c r="H5620" t="s">
        <v>22</v>
      </c>
      <c r="I5620" t="s">
        <v>8851</v>
      </c>
      <c r="J5620" t="s">
        <v>33</v>
      </c>
      <c r="K5620" t="s">
        <v>109</v>
      </c>
      <c r="L5620">
        <v>1</v>
      </c>
      <c r="M5620" t="s">
        <v>26</v>
      </c>
      <c r="N5620">
        <v>1099</v>
      </c>
      <c r="O5620" t="s">
        <v>8852</v>
      </c>
      <c r="P5620" t="s">
        <v>126</v>
      </c>
      <c r="Q5620">
        <v>487001</v>
      </c>
      <c r="R5620" t="s">
        <v>29</v>
      </c>
      <c r="S5620" t="b">
        <v>0</v>
      </c>
    </row>
    <row r="5621" spans="1:19" x14ac:dyDescent="0.25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s="1">
        <v>44716</v>
      </c>
      <c r="G5621" t="s">
        <v>21</v>
      </c>
      <c r="H5621" t="s">
        <v>52</v>
      </c>
      <c r="I5621" t="s">
        <v>328</v>
      </c>
      <c r="J5621" t="s">
        <v>209</v>
      </c>
      <c r="K5621" t="s">
        <v>210</v>
      </c>
      <c r="L5621">
        <v>1</v>
      </c>
      <c r="M5621" t="s">
        <v>26</v>
      </c>
      <c r="N5621">
        <v>566</v>
      </c>
      <c r="O5621" t="s">
        <v>5812</v>
      </c>
      <c r="P5621" t="s">
        <v>56</v>
      </c>
      <c r="Q5621">
        <v>421503</v>
      </c>
      <c r="R5621" t="s">
        <v>29</v>
      </c>
      <c r="S5621" t="b">
        <v>0</v>
      </c>
    </row>
    <row r="5622" spans="1:19" x14ac:dyDescent="0.25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s="1">
        <v>44716</v>
      </c>
      <c r="G5622" t="s">
        <v>21</v>
      </c>
      <c r="H5622" t="s">
        <v>43</v>
      </c>
      <c r="I5622" t="s">
        <v>421</v>
      </c>
      <c r="J5622" t="s">
        <v>24</v>
      </c>
      <c r="K5622" t="s">
        <v>25</v>
      </c>
      <c r="L5622">
        <v>1</v>
      </c>
      <c r="M5622" t="s">
        <v>26</v>
      </c>
      <c r="N5622">
        <v>399</v>
      </c>
      <c r="O5622" t="s">
        <v>177</v>
      </c>
      <c r="P5622" t="s">
        <v>70</v>
      </c>
      <c r="Q5622">
        <v>524004</v>
      </c>
      <c r="R5622" t="s">
        <v>29</v>
      </c>
      <c r="S5622" t="b">
        <v>0</v>
      </c>
    </row>
    <row r="5623" spans="1:19" x14ac:dyDescent="0.25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s="1">
        <v>44716</v>
      </c>
      <c r="G5623" t="s">
        <v>21</v>
      </c>
      <c r="H5623" t="s">
        <v>52</v>
      </c>
      <c r="I5623" t="s">
        <v>1342</v>
      </c>
      <c r="J5623" t="s">
        <v>209</v>
      </c>
      <c r="K5623" t="s">
        <v>210</v>
      </c>
      <c r="L5623">
        <v>1</v>
      </c>
      <c r="M5623" t="s">
        <v>26</v>
      </c>
      <c r="N5623">
        <v>788</v>
      </c>
      <c r="O5623" t="s">
        <v>8856</v>
      </c>
      <c r="P5623" t="s">
        <v>126</v>
      </c>
      <c r="Q5623">
        <v>458880</v>
      </c>
      <c r="R5623" t="s">
        <v>29</v>
      </c>
      <c r="S5623" t="b">
        <v>0</v>
      </c>
    </row>
    <row r="5624" spans="1:19" x14ac:dyDescent="0.25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s="1">
        <v>44716</v>
      </c>
      <c r="G5624" t="s">
        <v>21</v>
      </c>
      <c r="H5624" t="s">
        <v>43</v>
      </c>
      <c r="I5624" t="s">
        <v>8858</v>
      </c>
      <c r="J5624" t="s">
        <v>33</v>
      </c>
      <c r="K5624" t="s">
        <v>25</v>
      </c>
      <c r="L5624">
        <v>1</v>
      </c>
      <c r="M5624" t="s">
        <v>26</v>
      </c>
      <c r="N5624">
        <v>1163</v>
      </c>
      <c r="O5624" t="s">
        <v>125</v>
      </c>
      <c r="P5624" t="s">
        <v>126</v>
      </c>
      <c r="Q5624">
        <v>452016</v>
      </c>
      <c r="R5624" t="s">
        <v>29</v>
      </c>
      <c r="S5624" t="b">
        <v>0</v>
      </c>
    </row>
    <row r="5625" spans="1:19" x14ac:dyDescent="0.25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s="1">
        <v>44716</v>
      </c>
      <c r="G5625" t="s">
        <v>21</v>
      </c>
      <c r="H5625" t="s">
        <v>22</v>
      </c>
      <c r="I5625" t="s">
        <v>6814</v>
      </c>
      <c r="J5625" t="s">
        <v>33</v>
      </c>
      <c r="K5625" t="s">
        <v>109</v>
      </c>
      <c r="L5625">
        <v>1</v>
      </c>
      <c r="M5625" t="s">
        <v>26</v>
      </c>
      <c r="N5625">
        <v>818</v>
      </c>
      <c r="O5625" t="s">
        <v>495</v>
      </c>
      <c r="P5625" t="s">
        <v>111</v>
      </c>
      <c r="Q5625">
        <v>208025</v>
      </c>
      <c r="R5625" t="s">
        <v>29</v>
      </c>
      <c r="S5625" t="b">
        <v>0</v>
      </c>
    </row>
    <row r="5626" spans="1:19" x14ac:dyDescent="0.25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s="1">
        <v>44716</v>
      </c>
      <c r="G5626" t="s">
        <v>286</v>
      </c>
      <c r="H5626" t="s">
        <v>31</v>
      </c>
      <c r="I5626" t="s">
        <v>8861</v>
      </c>
      <c r="J5626" t="s">
        <v>24</v>
      </c>
      <c r="K5626" t="s">
        <v>45</v>
      </c>
      <c r="L5626">
        <v>1</v>
      </c>
      <c r="M5626" t="s">
        <v>26</v>
      </c>
      <c r="N5626">
        <v>549</v>
      </c>
      <c r="O5626" t="s">
        <v>246</v>
      </c>
      <c r="P5626" t="s">
        <v>247</v>
      </c>
      <c r="Q5626">
        <v>800014</v>
      </c>
      <c r="R5626" t="s">
        <v>29</v>
      </c>
      <c r="S5626" t="b">
        <v>0</v>
      </c>
    </row>
    <row r="5627" spans="1:19" x14ac:dyDescent="0.25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s="1">
        <v>44716</v>
      </c>
      <c r="G5627" t="s">
        <v>286</v>
      </c>
      <c r="H5627" t="s">
        <v>57</v>
      </c>
      <c r="I5627" t="s">
        <v>6151</v>
      </c>
      <c r="J5627" t="s">
        <v>33</v>
      </c>
      <c r="K5627" t="s">
        <v>25</v>
      </c>
      <c r="L5627">
        <v>1</v>
      </c>
      <c r="M5627" t="s">
        <v>26</v>
      </c>
      <c r="N5627">
        <v>567</v>
      </c>
      <c r="O5627" t="s">
        <v>8863</v>
      </c>
      <c r="P5627" t="s">
        <v>311</v>
      </c>
      <c r="Q5627">
        <v>176403</v>
      </c>
      <c r="R5627" t="s">
        <v>29</v>
      </c>
      <c r="S5627" t="b">
        <v>0</v>
      </c>
    </row>
    <row r="5628" spans="1:19" x14ac:dyDescent="0.25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s="1">
        <v>44716</v>
      </c>
      <c r="G5628" t="s">
        <v>21</v>
      </c>
      <c r="H5628" t="s">
        <v>31</v>
      </c>
      <c r="I5628" t="s">
        <v>8865</v>
      </c>
      <c r="J5628" t="s">
        <v>33</v>
      </c>
      <c r="K5628" t="s">
        <v>39</v>
      </c>
      <c r="L5628">
        <v>1</v>
      </c>
      <c r="M5628" t="s">
        <v>26</v>
      </c>
      <c r="N5628">
        <v>1299</v>
      </c>
      <c r="O5628" t="s">
        <v>72</v>
      </c>
      <c r="P5628" t="s">
        <v>73</v>
      </c>
      <c r="Q5628">
        <v>695043</v>
      </c>
      <c r="R5628" t="s">
        <v>29</v>
      </c>
      <c r="S5628" t="b">
        <v>0</v>
      </c>
    </row>
    <row r="5629" spans="1:19" x14ac:dyDescent="0.25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s="1">
        <v>44716</v>
      </c>
      <c r="G5629" t="s">
        <v>21</v>
      </c>
      <c r="H5629" t="s">
        <v>43</v>
      </c>
      <c r="I5629" t="s">
        <v>8867</v>
      </c>
      <c r="J5629" t="s">
        <v>24</v>
      </c>
      <c r="K5629" t="s">
        <v>45</v>
      </c>
      <c r="L5629">
        <v>1</v>
      </c>
      <c r="M5629" t="s">
        <v>26</v>
      </c>
      <c r="N5629">
        <v>328</v>
      </c>
      <c r="O5629" t="s">
        <v>387</v>
      </c>
      <c r="P5629" t="s">
        <v>47</v>
      </c>
      <c r="Q5629">
        <v>641001</v>
      </c>
      <c r="R5629" t="s">
        <v>29</v>
      </c>
      <c r="S5629" t="b">
        <v>0</v>
      </c>
    </row>
    <row r="5630" spans="1:19" x14ac:dyDescent="0.25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s="1">
        <v>44716</v>
      </c>
      <c r="G5630" t="s">
        <v>21</v>
      </c>
      <c r="H5630" t="s">
        <v>57</v>
      </c>
      <c r="I5630" t="s">
        <v>8869</v>
      </c>
      <c r="J5630" t="s">
        <v>24</v>
      </c>
      <c r="K5630" t="s">
        <v>45</v>
      </c>
      <c r="L5630">
        <v>1</v>
      </c>
      <c r="M5630" t="s">
        <v>26</v>
      </c>
      <c r="N5630">
        <v>811</v>
      </c>
      <c r="O5630" t="s">
        <v>8870</v>
      </c>
      <c r="P5630" t="s">
        <v>95</v>
      </c>
      <c r="Q5630">
        <v>761200</v>
      </c>
      <c r="R5630" t="s">
        <v>29</v>
      </c>
      <c r="S5630" t="b">
        <v>0</v>
      </c>
    </row>
    <row r="5631" spans="1:19" x14ac:dyDescent="0.25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s="1">
        <v>44716</v>
      </c>
      <c r="G5631" t="s">
        <v>21</v>
      </c>
      <c r="H5631" t="s">
        <v>22</v>
      </c>
      <c r="I5631" t="s">
        <v>8872</v>
      </c>
      <c r="J5631" t="s">
        <v>75</v>
      </c>
      <c r="K5631" t="s">
        <v>34</v>
      </c>
      <c r="L5631">
        <v>1</v>
      </c>
      <c r="M5631" t="s">
        <v>26</v>
      </c>
      <c r="N5631">
        <v>499</v>
      </c>
      <c r="O5631" t="s">
        <v>257</v>
      </c>
      <c r="P5631" t="s">
        <v>56</v>
      </c>
      <c r="Q5631">
        <v>410206</v>
      </c>
      <c r="R5631" t="s">
        <v>29</v>
      </c>
      <c r="S5631" t="b">
        <v>0</v>
      </c>
    </row>
    <row r="5632" spans="1:19" x14ac:dyDescent="0.25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s="1">
        <v>44716</v>
      </c>
      <c r="G5632" t="s">
        <v>21</v>
      </c>
      <c r="H5632" t="s">
        <v>22</v>
      </c>
      <c r="I5632" t="s">
        <v>8874</v>
      </c>
      <c r="J5632" t="s">
        <v>33</v>
      </c>
      <c r="K5632" t="s">
        <v>25</v>
      </c>
      <c r="L5632">
        <v>1</v>
      </c>
      <c r="M5632" t="s">
        <v>26</v>
      </c>
      <c r="N5632">
        <v>654</v>
      </c>
      <c r="O5632" t="s">
        <v>329</v>
      </c>
      <c r="P5632" t="s">
        <v>100</v>
      </c>
      <c r="Q5632">
        <v>313001</v>
      </c>
      <c r="R5632" t="s">
        <v>29</v>
      </c>
      <c r="S5632" t="b">
        <v>0</v>
      </c>
    </row>
    <row r="5633" spans="1:19" x14ac:dyDescent="0.25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s="1">
        <v>44716</v>
      </c>
      <c r="G5633" t="s">
        <v>21</v>
      </c>
      <c r="H5633" t="s">
        <v>88</v>
      </c>
      <c r="I5633" t="s">
        <v>8876</v>
      </c>
      <c r="J5633" t="s">
        <v>33</v>
      </c>
      <c r="K5633" t="s">
        <v>34</v>
      </c>
      <c r="L5633">
        <v>1</v>
      </c>
      <c r="M5633" t="s">
        <v>26</v>
      </c>
      <c r="N5633">
        <v>848</v>
      </c>
      <c r="O5633" t="s">
        <v>8877</v>
      </c>
      <c r="P5633" t="s">
        <v>73</v>
      </c>
      <c r="Q5633">
        <v>682307</v>
      </c>
      <c r="R5633" t="s">
        <v>29</v>
      </c>
      <c r="S5633" t="b">
        <v>0</v>
      </c>
    </row>
    <row r="5634" spans="1:19" x14ac:dyDescent="0.25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s="1">
        <v>44716</v>
      </c>
      <c r="G5634" t="s">
        <v>113</v>
      </c>
      <c r="H5634" t="s">
        <v>43</v>
      </c>
      <c r="I5634" t="s">
        <v>2442</v>
      </c>
      <c r="J5634" t="s">
        <v>54</v>
      </c>
      <c r="K5634" t="s">
        <v>25</v>
      </c>
      <c r="L5634">
        <v>1</v>
      </c>
      <c r="M5634" t="s">
        <v>26</v>
      </c>
      <c r="N5634">
        <v>614</v>
      </c>
      <c r="O5634" t="s">
        <v>169</v>
      </c>
      <c r="P5634" t="s">
        <v>56</v>
      </c>
      <c r="Q5634">
        <v>411015</v>
      </c>
      <c r="R5634" t="s">
        <v>29</v>
      </c>
      <c r="S5634" t="b">
        <v>0</v>
      </c>
    </row>
    <row r="5635" spans="1:19" x14ac:dyDescent="0.25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s="1">
        <v>44716</v>
      </c>
      <c r="G5635" t="s">
        <v>21</v>
      </c>
      <c r="H5635" t="s">
        <v>43</v>
      </c>
      <c r="I5635" t="s">
        <v>815</v>
      </c>
      <c r="J5635" t="s">
        <v>209</v>
      </c>
      <c r="K5635" t="s">
        <v>210</v>
      </c>
      <c r="L5635">
        <v>1</v>
      </c>
      <c r="M5635" t="s">
        <v>26</v>
      </c>
      <c r="N5635">
        <v>589</v>
      </c>
      <c r="O5635" t="s">
        <v>72</v>
      </c>
      <c r="P5635" t="s">
        <v>73</v>
      </c>
      <c r="Q5635">
        <v>695009</v>
      </c>
      <c r="R5635" t="s">
        <v>29</v>
      </c>
      <c r="S5635" t="b">
        <v>0</v>
      </c>
    </row>
    <row r="5636" spans="1:19" x14ac:dyDescent="0.25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s="1">
        <v>44716</v>
      </c>
      <c r="G5636" t="s">
        <v>21</v>
      </c>
      <c r="H5636" t="s">
        <v>43</v>
      </c>
      <c r="I5636" t="s">
        <v>1342</v>
      </c>
      <c r="J5636" t="s">
        <v>209</v>
      </c>
      <c r="K5636" t="s">
        <v>210</v>
      </c>
      <c r="L5636">
        <v>1</v>
      </c>
      <c r="M5636" t="s">
        <v>26</v>
      </c>
      <c r="N5636">
        <v>925</v>
      </c>
      <c r="O5636" t="s">
        <v>7494</v>
      </c>
      <c r="P5636" t="s">
        <v>581</v>
      </c>
      <c r="Q5636">
        <v>403706</v>
      </c>
      <c r="R5636" t="s">
        <v>29</v>
      </c>
      <c r="S5636" t="b">
        <v>0</v>
      </c>
    </row>
    <row r="5637" spans="1:19" x14ac:dyDescent="0.25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s="1">
        <v>44716</v>
      </c>
      <c r="G5637" t="s">
        <v>113</v>
      </c>
      <c r="H5637" t="s">
        <v>52</v>
      </c>
      <c r="I5637" t="s">
        <v>2761</v>
      </c>
      <c r="J5637" t="s">
        <v>54</v>
      </c>
      <c r="K5637" t="s">
        <v>39</v>
      </c>
      <c r="L5637">
        <v>1</v>
      </c>
      <c r="M5637" t="s">
        <v>26</v>
      </c>
      <c r="N5637">
        <v>735</v>
      </c>
      <c r="O5637" t="s">
        <v>2365</v>
      </c>
      <c r="P5637" t="s">
        <v>2366</v>
      </c>
      <c r="Q5637">
        <v>793006</v>
      </c>
      <c r="R5637" t="s">
        <v>29</v>
      </c>
      <c r="S5637" t="b">
        <v>0</v>
      </c>
    </row>
    <row r="5638" spans="1:19" x14ac:dyDescent="0.25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s="1">
        <v>44716</v>
      </c>
      <c r="G5638" t="s">
        <v>21</v>
      </c>
      <c r="H5638" t="s">
        <v>57</v>
      </c>
      <c r="I5638" t="s">
        <v>8883</v>
      </c>
      <c r="J5638" t="s">
        <v>24</v>
      </c>
      <c r="K5638" t="s">
        <v>25</v>
      </c>
      <c r="L5638">
        <v>1</v>
      </c>
      <c r="M5638" t="s">
        <v>26</v>
      </c>
      <c r="N5638">
        <v>517</v>
      </c>
      <c r="O5638" t="s">
        <v>460</v>
      </c>
      <c r="P5638" t="s">
        <v>73</v>
      </c>
      <c r="Q5638">
        <v>683587</v>
      </c>
      <c r="R5638" t="s">
        <v>29</v>
      </c>
      <c r="S5638" t="b">
        <v>0</v>
      </c>
    </row>
    <row r="5639" spans="1:19" x14ac:dyDescent="0.25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s="1">
        <v>44716</v>
      </c>
      <c r="G5639" t="s">
        <v>21</v>
      </c>
      <c r="H5639" t="s">
        <v>52</v>
      </c>
      <c r="I5639" t="s">
        <v>8885</v>
      </c>
      <c r="J5639" t="s">
        <v>33</v>
      </c>
      <c r="K5639" t="s">
        <v>109</v>
      </c>
      <c r="L5639">
        <v>1</v>
      </c>
      <c r="M5639" t="s">
        <v>26</v>
      </c>
      <c r="N5639">
        <v>1186</v>
      </c>
      <c r="O5639" t="s">
        <v>4220</v>
      </c>
      <c r="P5639" t="s">
        <v>111</v>
      </c>
      <c r="Q5639">
        <v>201011</v>
      </c>
      <c r="R5639" t="s">
        <v>29</v>
      </c>
      <c r="S5639" t="b">
        <v>0</v>
      </c>
    </row>
    <row r="5640" spans="1:19" x14ac:dyDescent="0.25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s="1">
        <v>44716</v>
      </c>
      <c r="G5640" t="s">
        <v>21</v>
      </c>
      <c r="H5640" t="s">
        <v>43</v>
      </c>
      <c r="I5640" t="s">
        <v>6521</v>
      </c>
      <c r="J5640" t="s">
        <v>24</v>
      </c>
      <c r="K5640" t="s">
        <v>39</v>
      </c>
      <c r="L5640">
        <v>1</v>
      </c>
      <c r="M5640" t="s">
        <v>26</v>
      </c>
      <c r="N5640">
        <v>495</v>
      </c>
      <c r="O5640" t="s">
        <v>8212</v>
      </c>
      <c r="P5640" t="s">
        <v>47</v>
      </c>
      <c r="Q5640">
        <v>629163</v>
      </c>
      <c r="R5640" t="s">
        <v>29</v>
      </c>
      <c r="S5640" t="b">
        <v>0</v>
      </c>
    </row>
    <row r="5641" spans="1:19" x14ac:dyDescent="0.25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s="1">
        <v>44716</v>
      </c>
      <c r="G5641" t="s">
        <v>21</v>
      </c>
      <c r="H5641" t="s">
        <v>22</v>
      </c>
      <c r="I5641" t="s">
        <v>8887</v>
      </c>
      <c r="J5641" t="s">
        <v>24</v>
      </c>
      <c r="K5641" t="s">
        <v>109</v>
      </c>
      <c r="L5641">
        <v>1</v>
      </c>
      <c r="M5641" t="s">
        <v>26</v>
      </c>
      <c r="N5641">
        <v>635</v>
      </c>
      <c r="O5641" t="s">
        <v>59</v>
      </c>
      <c r="P5641" t="s">
        <v>60</v>
      </c>
      <c r="Q5641">
        <v>560100</v>
      </c>
      <c r="R5641" t="s">
        <v>29</v>
      </c>
      <c r="S5641" t="b">
        <v>0</v>
      </c>
    </row>
    <row r="5642" spans="1:19" x14ac:dyDescent="0.25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s="1">
        <v>44716</v>
      </c>
      <c r="G5642" t="s">
        <v>21</v>
      </c>
      <c r="H5642" t="s">
        <v>52</v>
      </c>
      <c r="I5642" t="s">
        <v>613</v>
      </c>
      <c r="J5642" t="s">
        <v>33</v>
      </c>
      <c r="K5642" t="s">
        <v>45</v>
      </c>
      <c r="L5642">
        <v>1</v>
      </c>
      <c r="M5642" t="s">
        <v>26</v>
      </c>
      <c r="N5642">
        <v>759</v>
      </c>
      <c r="O5642" t="s">
        <v>230</v>
      </c>
      <c r="P5642" t="s">
        <v>56</v>
      </c>
      <c r="Q5642">
        <v>421204</v>
      </c>
      <c r="R5642" t="s">
        <v>29</v>
      </c>
      <c r="S5642" t="b">
        <v>0</v>
      </c>
    </row>
    <row r="5643" spans="1:19" x14ac:dyDescent="0.25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s="1">
        <v>44716</v>
      </c>
      <c r="G5643" t="s">
        <v>21</v>
      </c>
      <c r="H5643" t="s">
        <v>43</v>
      </c>
      <c r="I5643" t="s">
        <v>821</v>
      </c>
      <c r="J5643" t="s">
        <v>33</v>
      </c>
      <c r="K5643" t="s">
        <v>25</v>
      </c>
      <c r="L5643">
        <v>1</v>
      </c>
      <c r="M5643" t="s">
        <v>26</v>
      </c>
      <c r="N5643">
        <v>835</v>
      </c>
      <c r="O5643" t="s">
        <v>3280</v>
      </c>
      <c r="P5643" t="s">
        <v>3281</v>
      </c>
      <c r="Q5643">
        <v>797112</v>
      </c>
      <c r="R5643" t="s">
        <v>29</v>
      </c>
      <c r="S5643" t="b">
        <v>0</v>
      </c>
    </row>
    <row r="5644" spans="1:19" x14ac:dyDescent="0.25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s="1">
        <v>44716</v>
      </c>
      <c r="G5644" t="s">
        <v>21</v>
      </c>
      <c r="H5644" t="s">
        <v>52</v>
      </c>
      <c r="I5644" t="s">
        <v>391</v>
      </c>
      <c r="J5644" t="s">
        <v>24</v>
      </c>
      <c r="K5644" t="s">
        <v>45</v>
      </c>
      <c r="L5644">
        <v>1</v>
      </c>
      <c r="M5644" t="s">
        <v>26</v>
      </c>
      <c r="N5644">
        <v>435</v>
      </c>
      <c r="O5644" t="s">
        <v>969</v>
      </c>
      <c r="P5644" t="s">
        <v>56</v>
      </c>
      <c r="Q5644">
        <v>413008</v>
      </c>
      <c r="R5644" t="s">
        <v>29</v>
      </c>
      <c r="S5644" t="b">
        <v>0</v>
      </c>
    </row>
    <row r="5645" spans="1:19" x14ac:dyDescent="0.25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s="1">
        <v>44716</v>
      </c>
      <c r="G5645" t="s">
        <v>21</v>
      </c>
      <c r="H5645" t="s">
        <v>22</v>
      </c>
      <c r="I5645" t="s">
        <v>430</v>
      </c>
      <c r="J5645" t="s">
        <v>24</v>
      </c>
      <c r="K5645" t="s">
        <v>34</v>
      </c>
      <c r="L5645">
        <v>1</v>
      </c>
      <c r="M5645" t="s">
        <v>26</v>
      </c>
      <c r="N5645">
        <v>452</v>
      </c>
      <c r="O5645" t="s">
        <v>8891</v>
      </c>
      <c r="P5645" t="s">
        <v>111</v>
      </c>
      <c r="Q5645">
        <v>281121</v>
      </c>
      <c r="R5645" t="s">
        <v>29</v>
      </c>
      <c r="S5645" t="b">
        <v>0</v>
      </c>
    </row>
    <row r="5646" spans="1:19" x14ac:dyDescent="0.25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s="1">
        <v>44716</v>
      </c>
      <c r="G5646" t="s">
        <v>21</v>
      </c>
      <c r="H5646" t="s">
        <v>22</v>
      </c>
      <c r="I5646" t="s">
        <v>8011</v>
      </c>
      <c r="J5646" t="s">
        <v>24</v>
      </c>
      <c r="K5646" t="s">
        <v>25</v>
      </c>
      <c r="L5646">
        <v>1</v>
      </c>
      <c r="M5646" t="s">
        <v>26</v>
      </c>
      <c r="N5646">
        <v>399</v>
      </c>
      <c r="O5646" t="s">
        <v>1619</v>
      </c>
      <c r="P5646" t="s">
        <v>311</v>
      </c>
      <c r="Q5646">
        <v>171009</v>
      </c>
      <c r="R5646" t="s">
        <v>29</v>
      </c>
      <c r="S5646" t="b">
        <v>0</v>
      </c>
    </row>
    <row r="5647" spans="1:19" x14ac:dyDescent="0.25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s="1">
        <v>44716</v>
      </c>
      <c r="G5647" t="s">
        <v>21</v>
      </c>
      <c r="H5647" t="s">
        <v>57</v>
      </c>
      <c r="I5647" t="s">
        <v>8894</v>
      </c>
      <c r="J5647" t="s">
        <v>24</v>
      </c>
      <c r="K5647" t="s">
        <v>109</v>
      </c>
      <c r="L5647">
        <v>1</v>
      </c>
      <c r="M5647" t="s">
        <v>26</v>
      </c>
      <c r="N5647">
        <v>487</v>
      </c>
      <c r="O5647" t="s">
        <v>135</v>
      </c>
      <c r="P5647" t="s">
        <v>47</v>
      </c>
      <c r="Q5647">
        <v>600073</v>
      </c>
      <c r="R5647" t="s">
        <v>29</v>
      </c>
      <c r="S5647" t="b">
        <v>0</v>
      </c>
    </row>
    <row r="5648" spans="1:19" x14ac:dyDescent="0.25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s="1">
        <v>44716</v>
      </c>
      <c r="G5648" t="s">
        <v>21</v>
      </c>
      <c r="H5648" t="s">
        <v>43</v>
      </c>
      <c r="I5648" t="s">
        <v>8401</v>
      </c>
      <c r="J5648" t="s">
        <v>24</v>
      </c>
      <c r="K5648" t="s">
        <v>34</v>
      </c>
      <c r="L5648">
        <v>1</v>
      </c>
      <c r="M5648" t="s">
        <v>26</v>
      </c>
      <c r="N5648">
        <v>453</v>
      </c>
      <c r="O5648" t="s">
        <v>1794</v>
      </c>
      <c r="P5648" t="s">
        <v>922</v>
      </c>
      <c r="Q5648">
        <v>491445</v>
      </c>
      <c r="R5648" t="s">
        <v>29</v>
      </c>
      <c r="S5648" t="b">
        <v>0</v>
      </c>
    </row>
    <row r="5649" spans="1:19" x14ac:dyDescent="0.25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s="1">
        <v>44716</v>
      </c>
      <c r="G5649" t="s">
        <v>21</v>
      </c>
      <c r="H5649" t="s">
        <v>22</v>
      </c>
      <c r="I5649" t="s">
        <v>3573</v>
      </c>
      <c r="J5649" t="s">
        <v>24</v>
      </c>
      <c r="K5649" t="s">
        <v>34</v>
      </c>
      <c r="L5649">
        <v>1</v>
      </c>
      <c r="M5649" t="s">
        <v>26</v>
      </c>
      <c r="N5649">
        <v>487</v>
      </c>
      <c r="O5649" t="s">
        <v>103</v>
      </c>
      <c r="P5649" t="s">
        <v>56</v>
      </c>
      <c r="Q5649">
        <v>400064</v>
      </c>
      <c r="R5649" t="s">
        <v>29</v>
      </c>
      <c r="S5649" t="b">
        <v>0</v>
      </c>
    </row>
    <row r="5650" spans="1:19" x14ac:dyDescent="0.25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s="1">
        <v>44716</v>
      </c>
      <c r="G5650" t="s">
        <v>21</v>
      </c>
      <c r="H5650" t="s">
        <v>43</v>
      </c>
      <c r="I5650" t="s">
        <v>2778</v>
      </c>
      <c r="J5650" t="s">
        <v>33</v>
      </c>
      <c r="K5650" t="s">
        <v>109</v>
      </c>
      <c r="L5650">
        <v>1</v>
      </c>
      <c r="M5650" t="s">
        <v>26</v>
      </c>
      <c r="N5650">
        <v>521</v>
      </c>
      <c r="O5650" t="s">
        <v>1654</v>
      </c>
      <c r="P5650" t="s">
        <v>28</v>
      </c>
      <c r="Q5650">
        <v>142022</v>
      </c>
      <c r="R5650" t="s">
        <v>29</v>
      </c>
      <c r="S5650" t="b">
        <v>0</v>
      </c>
    </row>
    <row r="5651" spans="1:19" x14ac:dyDescent="0.25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s="1">
        <v>44716</v>
      </c>
      <c r="G5651" t="s">
        <v>21</v>
      </c>
      <c r="H5651" t="s">
        <v>52</v>
      </c>
      <c r="I5651" t="s">
        <v>831</v>
      </c>
      <c r="J5651" t="s">
        <v>209</v>
      </c>
      <c r="K5651" t="s">
        <v>210</v>
      </c>
      <c r="L5651">
        <v>1</v>
      </c>
      <c r="M5651" t="s">
        <v>26</v>
      </c>
      <c r="N5651">
        <v>362</v>
      </c>
      <c r="O5651" t="s">
        <v>103</v>
      </c>
      <c r="P5651" t="s">
        <v>56</v>
      </c>
      <c r="Q5651">
        <v>400072</v>
      </c>
      <c r="R5651" t="s">
        <v>29</v>
      </c>
      <c r="S5651" t="b">
        <v>0</v>
      </c>
    </row>
    <row r="5652" spans="1:19" x14ac:dyDescent="0.25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s="1">
        <v>44716</v>
      </c>
      <c r="G5652" t="s">
        <v>21</v>
      </c>
      <c r="H5652" t="s">
        <v>22</v>
      </c>
      <c r="I5652" t="s">
        <v>943</v>
      </c>
      <c r="J5652" t="s">
        <v>24</v>
      </c>
      <c r="K5652" t="s">
        <v>109</v>
      </c>
      <c r="L5652">
        <v>1</v>
      </c>
      <c r="M5652" t="s">
        <v>26</v>
      </c>
      <c r="N5652">
        <v>435</v>
      </c>
      <c r="O5652" t="s">
        <v>59</v>
      </c>
      <c r="P5652" t="s">
        <v>60</v>
      </c>
      <c r="Q5652">
        <v>560062</v>
      </c>
      <c r="R5652" t="s">
        <v>29</v>
      </c>
      <c r="S5652" t="b">
        <v>0</v>
      </c>
    </row>
    <row r="5653" spans="1:19" x14ac:dyDescent="0.25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s="1">
        <v>44716</v>
      </c>
      <c r="G5653" t="s">
        <v>113</v>
      </c>
      <c r="H5653" t="s">
        <v>22</v>
      </c>
      <c r="I5653" t="s">
        <v>5219</v>
      </c>
      <c r="J5653" t="s">
        <v>509</v>
      </c>
      <c r="K5653" t="s">
        <v>34</v>
      </c>
      <c r="L5653">
        <v>1</v>
      </c>
      <c r="M5653" t="s">
        <v>26</v>
      </c>
      <c r="N5653">
        <v>1249</v>
      </c>
      <c r="O5653" t="s">
        <v>1325</v>
      </c>
      <c r="P5653" t="s">
        <v>126</v>
      </c>
      <c r="Q5653">
        <v>462026</v>
      </c>
      <c r="R5653" t="s">
        <v>29</v>
      </c>
      <c r="S5653" t="b">
        <v>0</v>
      </c>
    </row>
    <row r="5654" spans="1:19" x14ac:dyDescent="0.25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s="1">
        <v>44716</v>
      </c>
      <c r="G5654" t="s">
        <v>113</v>
      </c>
      <c r="H5654" t="s">
        <v>62</v>
      </c>
      <c r="I5654" t="s">
        <v>53</v>
      </c>
      <c r="J5654" t="s">
        <v>54</v>
      </c>
      <c r="K5654" t="s">
        <v>25</v>
      </c>
      <c r="L5654">
        <v>1</v>
      </c>
      <c r="M5654" t="s">
        <v>26</v>
      </c>
      <c r="N5654">
        <v>725</v>
      </c>
      <c r="O5654" t="s">
        <v>1473</v>
      </c>
      <c r="P5654" t="s">
        <v>56</v>
      </c>
      <c r="Q5654">
        <v>400607</v>
      </c>
      <c r="R5654" t="s">
        <v>29</v>
      </c>
      <c r="S5654" t="b">
        <v>0</v>
      </c>
    </row>
    <row r="5655" spans="1:19" x14ac:dyDescent="0.25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s="1">
        <v>44716</v>
      </c>
      <c r="G5655" t="s">
        <v>113</v>
      </c>
      <c r="H5655" t="s">
        <v>52</v>
      </c>
      <c r="I5655" t="s">
        <v>750</v>
      </c>
      <c r="J5655" t="s">
        <v>54</v>
      </c>
      <c r="K5655" t="s">
        <v>66</v>
      </c>
      <c r="L5655">
        <v>1</v>
      </c>
      <c r="M5655" t="s">
        <v>26</v>
      </c>
      <c r="N5655">
        <v>735</v>
      </c>
      <c r="O5655" t="s">
        <v>8900</v>
      </c>
      <c r="P5655" t="s">
        <v>145</v>
      </c>
      <c r="Q5655">
        <v>362001</v>
      </c>
      <c r="R5655" t="s">
        <v>29</v>
      </c>
      <c r="S5655" t="b">
        <v>0</v>
      </c>
    </row>
    <row r="5656" spans="1:19" x14ac:dyDescent="0.25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s="1">
        <v>44716</v>
      </c>
      <c r="G5656" t="s">
        <v>113</v>
      </c>
      <c r="H5656" t="s">
        <v>43</v>
      </c>
      <c r="I5656" t="s">
        <v>2646</v>
      </c>
      <c r="J5656" t="s">
        <v>54</v>
      </c>
      <c r="K5656" t="s">
        <v>66</v>
      </c>
      <c r="L5656">
        <v>1</v>
      </c>
      <c r="M5656" t="s">
        <v>26</v>
      </c>
      <c r="N5656">
        <v>725</v>
      </c>
      <c r="O5656" t="s">
        <v>531</v>
      </c>
      <c r="P5656" t="s">
        <v>73</v>
      </c>
      <c r="Q5656">
        <v>673580</v>
      </c>
      <c r="R5656" t="s">
        <v>29</v>
      </c>
      <c r="S5656" t="b">
        <v>0</v>
      </c>
    </row>
    <row r="5657" spans="1:19" x14ac:dyDescent="0.25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s="1">
        <v>44716</v>
      </c>
      <c r="G5657" t="s">
        <v>113</v>
      </c>
      <c r="H5657" t="s">
        <v>22</v>
      </c>
      <c r="I5657" t="s">
        <v>528</v>
      </c>
      <c r="J5657" t="s">
        <v>54</v>
      </c>
      <c r="K5657" t="s">
        <v>109</v>
      </c>
      <c r="L5657">
        <v>1</v>
      </c>
      <c r="M5657" t="s">
        <v>26</v>
      </c>
      <c r="N5657">
        <v>735</v>
      </c>
      <c r="O5657" t="s">
        <v>794</v>
      </c>
      <c r="P5657" t="s">
        <v>41</v>
      </c>
      <c r="Q5657">
        <v>711104</v>
      </c>
      <c r="R5657" t="s">
        <v>29</v>
      </c>
      <c r="S5657" t="b">
        <v>0</v>
      </c>
    </row>
    <row r="5658" spans="1:19" x14ac:dyDescent="0.25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s="1">
        <v>44716</v>
      </c>
      <c r="G5658" t="s">
        <v>113</v>
      </c>
      <c r="H5658" t="s">
        <v>52</v>
      </c>
      <c r="I5658" t="s">
        <v>3587</v>
      </c>
      <c r="J5658" t="s">
        <v>54</v>
      </c>
      <c r="K5658" t="s">
        <v>45</v>
      </c>
      <c r="L5658">
        <v>1</v>
      </c>
      <c r="M5658" t="s">
        <v>26</v>
      </c>
      <c r="N5658">
        <v>725</v>
      </c>
      <c r="O5658" t="s">
        <v>5473</v>
      </c>
      <c r="P5658" t="s">
        <v>47</v>
      </c>
      <c r="Q5658">
        <v>627002</v>
      </c>
      <c r="R5658" t="s">
        <v>29</v>
      </c>
      <c r="S5658" t="b">
        <v>0</v>
      </c>
    </row>
    <row r="5659" spans="1:19" x14ac:dyDescent="0.25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s="1">
        <v>44716</v>
      </c>
      <c r="G5659" t="s">
        <v>113</v>
      </c>
      <c r="H5659" t="s">
        <v>43</v>
      </c>
      <c r="I5659" t="s">
        <v>3587</v>
      </c>
      <c r="J5659" t="s">
        <v>54</v>
      </c>
      <c r="K5659" t="s">
        <v>45</v>
      </c>
      <c r="L5659">
        <v>1</v>
      </c>
      <c r="M5659" t="s">
        <v>26</v>
      </c>
      <c r="N5659">
        <v>735</v>
      </c>
      <c r="O5659" t="s">
        <v>4615</v>
      </c>
      <c r="P5659" t="s">
        <v>581</v>
      </c>
      <c r="Q5659">
        <v>403114</v>
      </c>
      <c r="R5659" t="s">
        <v>29</v>
      </c>
      <c r="S5659" t="b">
        <v>0</v>
      </c>
    </row>
    <row r="5660" spans="1:19" x14ac:dyDescent="0.25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s="1">
        <v>44716</v>
      </c>
      <c r="G5660" t="s">
        <v>21</v>
      </c>
      <c r="H5660" t="s">
        <v>43</v>
      </c>
      <c r="I5660" t="s">
        <v>8901</v>
      </c>
      <c r="J5660" t="s">
        <v>24</v>
      </c>
      <c r="K5660" t="s">
        <v>98</v>
      </c>
      <c r="L5660">
        <v>1</v>
      </c>
      <c r="M5660" t="s">
        <v>26</v>
      </c>
      <c r="N5660">
        <v>725</v>
      </c>
      <c r="O5660" t="s">
        <v>8902</v>
      </c>
      <c r="P5660" t="s">
        <v>111</v>
      </c>
      <c r="Q5660">
        <v>201204</v>
      </c>
      <c r="R5660" t="s">
        <v>29</v>
      </c>
      <c r="S5660" t="b">
        <v>0</v>
      </c>
    </row>
    <row r="5661" spans="1:19" x14ac:dyDescent="0.25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s="1">
        <v>44716</v>
      </c>
      <c r="G5661" t="s">
        <v>21</v>
      </c>
      <c r="H5661" t="s">
        <v>43</v>
      </c>
      <c r="I5661" t="s">
        <v>704</v>
      </c>
      <c r="J5661" t="s">
        <v>54</v>
      </c>
      <c r="K5661" t="s">
        <v>45</v>
      </c>
      <c r="L5661">
        <v>1</v>
      </c>
      <c r="M5661" t="s">
        <v>26</v>
      </c>
      <c r="N5661">
        <v>1033</v>
      </c>
      <c r="O5661" t="s">
        <v>35</v>
      </c>
      <c r="P5661" t="s">
        <v>36</v>
      </c>
      <c r="Q5661">
        <v>122022</v>
      </c>
      <c r="R5661" t="s">
        <v>29</v>
      </c>
      <c r="S5661" t="b">
        <v>0</v>
      </c>
    </row>
    <row r="5662" spans="1:19" x14ac:dyDescent="0.25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s="1">
        <v>44716</v>
      </c>
      <c r="G5662" t="s">
        <v>286</v>
      </c>
      <c r="H5662" t="s">
        <v>52</v>
      </c>
      <c r="I5662" t="s">
        <v>5993</v>
      </c>
      <c r="J5662" t="s">
        <v>33</v>
      </c>
      <c r="K5662" t="s">
        <v>34</v>
      </c>
      <c r="L5662">
        <v>1</v>
      </c>
      <c r="M5662" t="s">
        <v>26</v>
      </c>
      <c r="N5662">
        <v>899</v>
      </c>
      <c r="O5662" t="s">
        <v>883</v>
      </c>
      <c r="P5662" t="s">
        <v>111</v>
      </c>
      <c r="Q5662">
        <v>230001</v>
      </c>
      <c r="R5662" t="s">
        <v>29</v>
      </c>
      <c r="S5662" t="b">
        <v>0</v>
      </c>
    </row>
    <row r="5663" spans="1:19" x14ac:dyDescent="0.25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s="1">
        <v>44716</v>
      </c>
      <c r="G5663" t="s">
        <v>21</v>
      </c>
      <c r="H5663" t="s">
        <v>43</v>
      </c>
      <c r="I5663" t="s">
        <v>3186</v>
      </c>
      <c r="J5663" t="s">
        <v>33</v>
      </c>
      <c r="K5663" t="s">
        <v>45</v>
      </c>
      <c r="L5663">
        <v>1</v>
      </c>
      <c r="M5663" t="s">
        <v>26</v>
      </c>
      <c r="N5663">
        <v>1126</v>
      </c>
      <c r="O5663" t="s">
        <v>358</v>
      </c>
      <c r="P5663" t="s">
        <v>56</v>
      </c>
      <c r="Q5663">
        <v>400606</v>
      </c>
      <c r="R5663" t="s">
        <v>29</v>
      </c>
      <c r="S5663" t="b">
        <v>0</v>
      </c>
    </row>
    <row r="5664" spans="1:19" x14ac:dyDescent="0.25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s="1">
        <v>44716</v>
      </c>
      <c r="G5664" t="s">
        <v>21</v>
      </c>
      <c r="H5664" t="s">
        <v>22</v>
      </c>
      <c r="I5664" t="s">
        <v>8907</v>
      </c>
      <c r="J5664" t="s">
        <v>54</v>
      </c>
      <c r="K5664" t="s">
        <v>98</v>
      </c>
      <c r="L5664">
        <v>1</v>
      </c>
      <c r="M5664" t="s">
        <v>26</v>
      </c>
      <c r="N5664">
        <v>998</v>
      </c>
      <c r="O5664" t="s">
        <v>4403</v>
      </c>
      <c r="P5664" t="s">
        <v>111</v>
      </c>
      <c r="Q5664">
        <v>245205</v>
      </c>
      <c r="R5664" t="s">
        <v>29</v>
      </c>
      <c r="S5664" t="b">
        <v>0</v>
      </c>
    </row>
    <row r="5665" spans="1:19" x14ac:dyDescent="0.25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s="1">
        <v>44716</v>
      </c>
      <c r="G5665" t="s">
        <v>21</v>
      </c>
      <c r="H5665" t="s">
        <v>43</v>
      </c>
      <c r="I5665" t="s">
        <v>971</v>
      </c>
      <c r="J5665" t="s">
        <v>209</v>
      </c>
      <c r="K5665" t="s">
        <v>210</v>
      </c>
      <c r="L5665">
        <v>1</v>
      </c>
      <c r="M5665" t="s">
        <v>26</v>
      </c>
      <c r="N5665">
        <v>357</v>
      </c>
      <c r="O5665" t="s">
        <v>59</v>
      </c>
      <c r="P5665" t="s">
        <v>60</v>
      </c>
      <c r="Q5665">
        <v>560068</v>
      </c>
      <c r="R5665" t="s">
        <v>29</v>
      </c>
      <c r="S5665" t="b">
        <v>0</v>
      </c>
    </row>
    <row r="5666" spans="1:19" x14ac:dyDescent="0.25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s="1">
        <v>44716</v>
      </c>
      <c r="G5666" t="s">
        <v>21</v>
      </c>
      <c r="H5666" t="s">
        <v>62</v>
      </c>
      <c r="I5666" t="s">
        <v>256</v>
      </c>
      <c r="J5666" t="s">
        <v>209</v>
      </c>
      <c r="K5666" t="s">
        <v>210</v>
      </c>
      <c r="L5666">
        <v>1</v>
      </c>
      <c r="M5666" t="s">
        <v>26</v>
      </c>
      <c r="N5666">
        <v>548</v>
      </c>
      <c r="O5666" t="s">
        <v>90</v>
      </c>
      <c r="P5666" t="s">
        <v>91</v>
      </c>
      <c r="Q5666">
        <v>110087</v>
      </c>
      <c r="R5666" t="s">
        <v>29</v>
      </c>
      <c r="S5666" t="b">
        <v>0</v>
      </c>
    </row>
    <row r="5667" spans="1:19" x14ac:dyDescent="0.25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s="1">
        <v>44716</v>
      </c>
      <c r="G5667" t="s">
        <v>21</v>
      </c>
      <c r="H5667" t="s">
        <v>57</v>
      </c>
      <c r="I5667" t="s">
        <v>7225</v>
      </c>
      <c r="J5667" t="s">
        <v>24</v>
      </c>
      <c r="K5667" t="s">
        <v>34</v>
      </c>
      <c r="L5667">
        <v>1</v>
      </c>
      <c r="M5667" t="s">
        <v>26</v>
      </c>
      <c r="N5667">
        <v>666</v>
      </c>
      <c r="O5667" t="s">
        <v>8910</v>
      </c>
      <c r="P5667" t="s">
        <v>247</v>
      </c>
      <c r="Q5667">
        <v>841401</v>
      </c>
      <c r="R5667" t="s">
        <v>29</v>
      </c>
      <c r="S5667" t="b">
        <v>0</v>
      </c>
    </row>
    <row r="5668" spans="1:19" x14ac:dyDescent="0.25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s="1">
        <v>44716</v>
      </c>
      <c r="G5668" t="s">
        <v>21</v>
      </c>
      <c r="H5668" t="s">
        <v>43</v>
      </c>
      <c r="I5668" t="s">
        <v>78</v>
      </c>
      <c r="J5668" t="s">
        <v>33</v>
      </c>
      <c r="K5668" t="s">
        <v>66</v>
      </c>
      <c r="L5668">
        <v>1</v>
      </c>
      <c r="M5668" t="s">
        <v>26</v>
      </c>
      <c r="N5668">
        <v>786</v>
      </c>
      <c r="O5668" t="s">
        <v>85</v>
      </c>
      <c r="P5668" t="s">
        <v>86</v>
      </c>
      <c r="Q5668">
        <v>500079</v>
      </c>
      <c r="R5668" t="s">
        <v>29</v>
      </c>
      <c r="S5668" t="b">
        <v>0</v>
      </c>
    </row>
    <row r="5669" spans="1:19" x14ac:dyDescent="0.25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s="1">
        <v>44716</v>
      </c>
      <c r="G5669" t="s">
        <v>21</v>
      </c>
      <c r="H5669" t="s">
        <v>43</v>
      </c>
      <c r="I5669" t="s">
        <v>476</v>
      </c>
      <c r="J5669" t="s">
        <v>24</v>
      </c>
      <c r="K5669" t="s">
        <v>34</v>
      </c>
      <c r="L5669">
        <v>1</v>
      </c>
      <c r="M5669" t="s">
        <v>26</v>
      </c>
      <c r="N5669">
        <v>399</v>
      </c>
      <c r="O5669" t="s">
        <v>35</v>
      </c>
      <c r="P5669" t="s">
        <v>36</v>
      </c>
      <c r="Q5669">
        <v>122505</v>
      </c>
      <c r="R5669" t="s">
        <v>29</v>
      </c>
      <c r="S5669" t="b">
        <v>0</v>
      </c>
    </row>
    <row r="5670" spans="1:19" x14ac:dyDescent="0.25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s="1">
        <v>44716</v>
      </c>
      <c r="G5670" t="s">
        <v>21</v>
      </c>
      <c r="H5670" t="s">
        <v>52</v>
      </c>
      <c r="I5670" t="s">
        <v>8914</v>
      </c>
      <c r="J5670" t="s">
        <v>33</v>
      </c>
      <c r="K5670" t="s">
        <v>39</v>
      </c>
      <c r="L5670">
        <v>1</v>
      </c>
      <c r="M5670" t="s">
        <v>26</v>
      </c>
      <c r="N5670">
        <v>599</v>
      </c>
      <c r="O5670" t="s">
        <v>103</v>
      </c>
      <c r="P5670" t="s">
        <v>56</v>
      </c>
      <c r="Q5670">
        <v>400072</v>
      </c>
      <c r="R5670" t="s">
        <v>29</v>
      </c>
      <c r="S5670" t="b">
        <v>0</v>
      </c>
    </row>
    <row r="5671" spans="1:19" x14ac:dyDescent="0.25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s="1">
        <v>44716</v>
      </c>
      <c r="G5671" t="s">
        <v>21</v>
      </c>
      <c r="H5671" t="s">
        <v>43</v>
      </c>
      <c r="I5671" t="s">
        <v>2104</v>
      </c>
      <c r="J5671" t="s">
        <v>33</v>
      </c>
      <c r="K5671" t="s">
        <v>109</v>
      </c>
      <c r="L5671">
        <v>1</v>
      </c>
      <c r="M5671" t="s">
        <v>26</v>
      </c>
      <c r="N5671">
        <v>846</v>
      </c>
      <c r="O5671" t="s">
        <v>85</v>
      </c>
      <c r="P5671" t="s">
        <v>86</v>
      </c>
      <c r="Q5671">
        <v>500050</v>
      </c>
      <c r="R5671" t="s">
        <v>29</v>
      </c>
      <c r="S5671" t="b">
        <v>0</v>
      </c>
    </row>
    <row r="5672" spans="1:19" x14ac:dyDescent="0.25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s="1">
        <v>44716</v>
      </c>
      <c r="G5672" t="s">
        <v>21</v>
      </c>
      <c r="H5672" t="s">
        <v>52</v>
      </c>
      <c r="I5672" t="s">
        <v>3105</v>
      </c>
      <c r="J5672" t="s">
        <v>24</v>
      </c>
      <c r="K5672" t="s">
        <v>45</v>
      </c>
      <c r="L5672">
        <v>1</v>
      </c>
      <c r="M5672" t="s">
        <v>26</v>
      </c>
      <c r="N5672">
        <v>443</v>
      </c>
      <c r="O5672" t="s">
        <v>144</v>
      </c>
      <c r="P5672" t="s">
        <v>145</v>
      </c>
      <c r="Q5672">
        <v>382481</v>
      </c>
      <c r="R5672" t="s">
        <v>29</v>
      </c>
      <c r="S5672" t="b">
        <v>0</v>
      </c>
    </row>
    <row r="5673" spans="1:19" x14ac:dyDescent="0.25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s="1">
        <v>44716</v>
      </c>
      <c r="G5673" t="s">
        <v>21</v>
      </c>
      <c r="H5673" t="s">
        <v>43</v>
      </c>
      <c r="I5673" t="s">
        <v>2429</v>
      </c>
      <c r="J5673" t="s">
        <v>33</v>
      </c>
      <c r="K5673" t="s">
        <v>66</v>
      </c>
      <c r="L5673">
        <v>1</v>
      </c>
      <c r="M5673" t="s">
        <v>26</v>
      </c>
      <c r="N5673">
        <v>729</v>
      </c>
      <c r="O5673" t="s">
        <v>8918</v>
      </c>
      <c r="P5673" t="s">
        <v>111</v>
      </c>
      <c r="Q5673">
        <v>209502</v>
      </c>
      <c r="R5673" t="s">
        <v>29</v>
      </c>
      <c r="S5673" t="b">
        <v>0</v>
      </c>
    </row>
    <row r="5674" spans="1:19" x14ac:dyDescent="0.25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s="1">
        <v>44716</v>
      </c>
      <c r="G5674" t="s">
        <v>21</v>
      </c>
      <c r="H5674" t="s">
        <v>52</v>
      </c>
      <c r="I5674" t="s">
        <v>1136</v>
      </c>
      <c r="J5674" t="s">
        <v>33</v>
      </c>
      <c r="K5674" t="s">
        <v>109</v>
      </c>
      <c r="L5674">
        <v>1</v>
      </c>
      <c r="M5674" t="s">
        <v>26</v>
      </c>
      <c r="N5674">
        <v>545</v>
      </c>
      <c r="O5674" t="s">
        <v>2457</v>
      </c>
      <c r="P5674" t="s">
        <v>2366</v>
      </c>
      <c r="Q5674">
        <v>793006</v>
      </c>
      <c r="R5674" t="s">
        <v>29</v>
      </c>
      <c r="S5674" t="b">
        <v>0</v>
      </c>
    </row>
    <row r="5675" spans="1:19" x14ac:dyDescent="0.25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s="1">
        <v>44716</v>
      </c>
      <c r="G5675" t="s">
        <v>21</v>
      </c>
      <c r="H5675" t="s">
        <v>52</v>
      </c>
      <c r="I5675" t="s">
        <v>8921</v>
      </c>
      <c r="J5675" t="s">
        <v>33</v>
      </c>
      <c r="K5675" t="s">
        <v>34</v>
      </c>
      <c r="L5675">
        <v>1</v>
      </c>
      <c r="M5675" t="s">
        <v>26</v>
      </c>
      <c r="N5675">
        <v>666</v>
      </c>
      <c r="O5675" t="s">
        <v>2030</v>
      </c>
      <c r="P5675" t="s">
        <v>716</v>
      </c>
      <c r="Q5675">
        <v>190005</v>
      </c>
      <c r="R5675" t="s">
        <v>29</v>
      </c>
      <c r="S5675" t="b">
        <v>0</v>
      </c>
    </row>
    <row r="5676" spans="1:19" x14ac:dyDescent="0.25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s="1">
        <v>44716</v>
      </c>
      <c r="G5676" t="s">
        <v>21</v>
      </c>
      <c r="H5676" t="s">
        <v>52</v>
      </c>
      <c r="I5676" t="s">
        <v>3442</v>
      </c>
      <c r="J5676" t="s">
        <v>33</v>
      </c>
      <c r="K5676" t="s">
        <v>39</v>
      </c>
      <c r="L5676">
        <v>1</v>
      </c>
      <c r="M5676" t="s">
        <v>26</v>
      </c>
      <c r="N5676">
        <v>1432</v>
      </c>
      <c r="O5676" t="s">
        <v>59</v>
      </c>
      <c r="P5676" t="s">
        <v>60</v>
      </c>
      <c r="Q5676">
        <v>560066</v>
      </c>
      <c r="R5676" t="s">
        <v>29</v>
      </c>
      <c r="S5676" t="b">
        <v>0</v>
      </c>
    </row>
    <row r="5677" spans="1:19" x14ac:dyDescent="0.25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s="1">
        <v>44716</v>
      </c>
      <c r="G5677" t="s">
        <v>21</v>
      </c>
      <c r="H5677" t="s">
        <v>22</v>
      </c>
      <c r="I5677" t="s">
        <v>8924</v>
      </c>
      <c r="J5677" t="s">
        <v>24</v>
      </c>
      <c r="K5677" t="s">
        <v>45</v>
      </c>
      <c r="L5677">
        <v>1</v>
      </c>
      <c r="M5677" t="s">
        <v>26</v>
      </c>
      <c r="N5677">
        <v>399</v>
      </c>
      <c r="O5677" t="s">
        <v>85</v>
      </c>
      <c r="P5677" t="s">
        <v>86</v>
      </c>
      <c r="Q5677">
        <v>500090</v>
      </c>
      <c r="R5677" t="s">
        <v>29</v>
      </c>
      <c r="S5677" t="b">
        <v>0</v>
      </c>
    </row>
    <row r="5678" spans="1:19" x14ac:dyDescent="0.25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s="1">
        <v>44716</v>
      </c>
      <c r="G5678" t="s">
        <v>21</v>
      </c>
      <c r="H5678" t="s">
        <v>43</v>
      </c>
      <c r="I5678" t="s">
        <v>2149</v>
      </c>
      <c r="J5678" t="s">
        <v>24</v>
      </c>
      <c r="K5678" t="s">
        <v>109</v>
      </c>
      <c r="L5678">
        <v>1</v>
      </c>
      <c r="M5678" t="s">
        <v>26</v>
      </c>
      <c r="N5678">
        <v>431</v>
      </c>
      <c r="O5678" t="s">
        <v>169</v>
      </c>
      <c r="P5678" t="s">
        <v>56</v>
      </c>
      <c r="Q5678">
        <v>411041</v>
      </c>
      <c r="R5678" t="s">
        <v>29</v>
      </c>
      <c r="S5678" t="b">
        <v>0</v>
      </c>
    </row>
    <row r="5679" spans="1:19" x14ac:dyDescent="0.25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s="1">
        <v>44716</v>
      </c>
      <c r="G5679" t="s">
        <v>21</v>
      </c>
      <c r="H5679" t="s">
        <v>52</v>
      </c>
      <c r="I5679" t="s">
        <v>225</v>
      </c>
      <c r="J5679" t="s">
        <v>24</v>
      </c>
      <c r="K5679" t="s">
        <v>34</v>
      </c>
      <c r="L5679">
        <v>1</v>
      </c>
      <c r="M5679" t="s">
        <v>26</v>
      </c>
      <c r="N5679">
        <v>399</v>
      </c>
      <c r="O5679" t="s">
        <v>597</v>
      </c>
      <c r="P5679" t="s">
        <v>100</v>
      </c>
      <c r="Q5679">
        <v>305001</v>
      </c>
      <c r="R5679" t="s">
        <v>29</v>
      </c>
      <c r="S5679" t="b">
        <v>0</v>
      </c>
    </row>
    <row r="5680" spans="1:19" x14ac:dyDescent="0.25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s="1">
        <v>44716</v>
      </c>
      <c r="G5680" t="s">
        <v>21</v>
      </c>
      <c r="H5680" t="s">
        <v>43</v>
      </c>
      <c r="I5680" t="s">
        <v>5198</v>
      </c>
      <c r="J5680" t="s">
        <v>24</v>
      </c>
      <c r="K5680" t="s">
        <v>25</v>
      </c>
      <c r="L5680">
        <v>1</v>
      </c>
      <c r="M5680" t="s">
        <v>26</v>
      </c>
      <c r="N5680">
        <v>453</v>
      </c>
      <c r="O5680" t="s">
        <v>8925</v>
      </c>
      <c r="P5680" t="s">
        <v>60</v>
      </c>
      <c r="Q5680">
        <v>573115</v>
      </c>
      <c r="R5680" t="s">
        <v>29</v>
      </c>
      <c r="S5680" t="b">
        <v>0</v>
      </c>
    </row>
    <row r="5681" spans="1:19" x14ac:dyDescent="0.25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s="1">
        <v>44716</v>
      </c>
      <c r="G5681" t="s">
        <v>21</v>
      </c>
      <c r="H5681" t="s">
        <v>43</v>
      </c>
      <c r="I5681" t="s">
        <v>1759</v>
      </c>
      <c r="J5681" t="s">
        <v>24</v>
      </c>
      <c r="K5681" t="s">
        <v>66</v>
      </c>
      <c r="L5681">
        <v>1</v>
      </c>
      <c r="M5681" t="s">
        <v>26</v>
      </c>
      <c r="N5681">
        <v>345</v>
      </c>
      <c r="O5681" t="s">
        <v>135</v>
      </c>
      <c r="P5681" t="s">
        <v>47</v>
      </c>
      <c r="Q5681">
        <v>600073</v>
      </c>
      <c r="R5681" t="s">
        <v>29</v>
      </c>
      <c r="S5681" t="b">
        <v>0</v>
      </c>
    </row>
    <row r="5682" spans="1:19" x14ac:dyDescent="0.25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s="1">
        <v>44716</v>
      </c>
      <c r="G5682" t="s">
        <v>21</v>
      </c>
      <c r="H5682" t="s">
        <v>43</v>
      </c>
      <c r="I5682" t="s">
        <v>6718</v>
      </c>
      <c r="J5682" t="s">
        <v>75</v>
      </c>
      <c r="K5682" t="s">
        <v>25</v>
      </c>
      <c r="L5682">
        <v>1</v>
      </c>
      <c r="M5682" t="s">
        <v>26</v>
      </c>
      <c r="N5682">
        <v>487</v>
      </c>
      <c r="O5682" t="s">
        <v>103</v>
      </c>
      <c r="P5682" t="s">
        <v>56</v>
      </c>
      <c r="Q5682">
        <v>400068</v>
      </c>
      <c r="R5682" t="s">
        <v>29</v>
      </c>
      <c r="S5682" t="b">
        <v>0</v>
      </c>
    </row>
    <row r="5683" spans="1:19" x14ac:dyDescent="0.25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s="1">
        <v>44716</v>
      </c>
      <c r="G5683" t="s">
        <v>21</v>
      </c>
      <c r="H5683" t="s">
        <v>22</v>
      </c>
      <c r="I5683" t="s">
        <v>8927</v>
      </c>
      <c r="J5683" t="s">
        <v>33</v>
      </c>
      <c r="K5683" t="s">
        <v>39</v>
      </c>
      <c r="L5683">
        <v>1</v>
      </c>
      <c r="M5683" t="s">
        <v>26</v>
      </c>
      <c r="N5683">
        <v>582</v>
      </c>
      <c r="O5683" t="s">
        <v>2030</v>
      </c>
      <c r="P5683" t="s">
        <v>716</v>
      </c>
      <c r="Q5683">
        <v>190019</v>
      </c>
      <c r="R5683" t="s">
        <v>29</v>
      </c>
      <c r="S5683" t="b">
        <v>0</v>
      </c>
    </row>
    <row r="5684" spans="1:19" x14ac:dyDescent="0.25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s="1">
        <v>44716</v>
      </c>
      <c r="G5684" t="s">
        <v>21</v>
      </c>
      <c r="H5684" t="s">
        <v>43</v>
      </c>
      <c r="I5684" t="s">
        <v>391</v>
      </c>
      <c r="J5684" t="s">
        <v>24</v>
      </c>
      <c r="K5684" t="s">
        <v>45</v>
      </c>
      <c r="L5684">
        <v>1</v>
      </c>
      <c r="M5684" t="s">
        <v>26</v>
      </c>
      <c r="N5684">
        <v>435</v>
      </c>
      <c r="O5684" t="s">
        <v>59</v>
      </c>
      <c r="P5684" t="s">
        <v>60</v>
      </c>
      <c r="Q5684">
        <v>560087</v>
      </c>
      <c r="R5684" t="s">
        <v>29</v>
      </c>
      <c r="S5684" t="b">
        <v>0</v>
      </c>
    </row>
    <row r="5685" spans="1:19" x14ac:dyDescent="0.25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s="1">
        <v>44716</v>
      </c>
      <c r="G5685" t="s">
        <v>21</v>
      </c>
      <c r="H5685" t="s">
        <v>22</v>
      </c>
      <c r="I5685" t="s">
        <v>5899</v>
      </c>
      <c r="J5685" t="s">
        <v>75</v>
      </c>
      <c r="K5685" t="s">
        <v>34</v>
      </c>
      <c r="L5685">
        <v>1</v>
      </c>
      <c r="M5685" t="s">
        <v>26</v>
      </c>
      <c r="N5685">
        <v>563</v>
      </c>
      <c r="O5685" t="s">
        <v>257</v>
      </c>
      <c r="P5685" t="s">
        <v>56</v>
      </c>
      <c r="Q5685">
        <v>400708</v>
      </c>
      <c r="R5685" t="s">
        <v>29</v>
      </c>
      <c r="S5685" t="b">
        <v>0</v>
      </c>
    </row>
    <row r="5686" spans="1:19" x14ac:dyDescent="0.25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s="1">
        <v>44716</v>
      </c>
      <c r="G5686" t="s">
        <v>113</v>
      </c>
      <c r="H5686" t="s">
        <v>22</v>
      </c>
      <c r="I5686" t="s">
        <v>1952</v>
      </c>
      <c r="J5686" t="s">
        <v>54</v>
      </c>
      <c r="K5686" t="s">
        <v>34</v>
      </c>
      <c r="L5686">
        <v>1</v>
      </c>
      <c r="M5686" t="s">
        <v>26</v>
      </c>
      <c r="N5686">
        <v>725</v>
      </c>
      <c r="O5686" t="s">
        <v>59</v>
      </c>
      <c r="P5686" t="s">
        <v>60</v>
      </c>
      <c r="Q5686">
        <v>560037</v>
      </c>
      <c r="R5686" t="s">
        <v>29</v>
      </c>
      <c r="S5686" t="b">
        <v>0</v>
      </c>
    </row>
    <row r="5687" spans="1:19" x14ac:dyDescent="0.25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s="1">
        <v>44716</v>
      </c>
      <c r="G5687" t="s">
        <v>228</v>
      </c>
      <c r="H5687" t="s">
        <v>88</v>
      </c>
      <c r="I5687" t="s">
        <v>1432</v>
      </c>
      <c r="J5687" t="s">
        <v>33</v>
      </c>
      <c r="K5687" t="s">
        <v>45</v>
      </c>
      <c r="L5687">
        <v>1</v>
      </c>
      <c r="M5687" t="s">
        <v>26</v>
      </c>
      <c r="N5687">
        <v>824</v>
      </c>
      <c r="O5687" t="s">
        <v>498</v>
      </c>
      <c r="P5687" t="s">
        <v>86</v>
      </c>
      <c r="Q5687">
        <v>500002</v>
      </c>
      <c r="R5687" t="s">
        <v>29</v>
      </c>
      <c r="S5687" t="b">
        <v>0</v>
      </c>
    </row>
    <row r="5688" spans="1:19" x14ac:dyDescent="0.25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s="1">
        <v>44716</v>
      </c>
      <c r="G5688" t="s">
        <v>21</v>
      </c>
      <c r="H5688" t="s">
        <v>31</v>
      </c>
      <c r="I5688" t="s">
        <v>8933</v>
      </c>
      <c r="J5688" t="s">
        <v>75</v>
      </c>
      <c r="K5688" t="s">
        <v>34</v>
      </c>
      <c r="L5688">
        <v>1</v>
      </c>
      <c r="M5688" t="s">
        <v>26</v>
      </c>
      <c r="N5688">
        <v>329</v>
      </c>
      <c r="O5688" t="s">
        <v>515</v>
      </c>
      <c r="P5688" t="s">
        <v>56</v>
      </c>
      <c r="Q5688">
        <v>400051</v>
      </c>
      <c r="R5688" t="s">
        <v>29</v>
      </c>
      <c r="S5688" t="b">
        <v>0</v>
      </c>
    </row>
    <row r="5689" spans="1:19" x14ac:dyDescent="0.25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s="1">
        <v>44716</v>
      </c>
      <c r="G5689" t="s">
        <v>21</v>
      </c>
      <c r="H5689" t="s">
        <v>43</v>
      </c>
      <c r="I5689" t="s">
        <v>5115</v>
      </c>
      <c r="J5689" t="s">
        <v>33</v>
      </c>
      <c r="K5689" t="s">
        <v>34</v>
      </c>
      <c r="L5689">
        <v>1</v>
      </c>
      <c r="M5689" t="s">
        <v>26</v>
      </c>
      <c r="N5689">
        <v>1299</v>
      </c>
      <c r="O5689" t="s">
        <v>169</v>
      </c>
      <c r="P5689" t="s">
        <v>56</v>
      </c>
      <c r="Q5689">
        <v>411045</v>
      </c>
      <c r="R5689" t="s">
        <v>29</v>
      </c>
      <c r="S5689" t="b">
        <v>0</v>
      </c>
    </row>
    <row r="5690" spans="1:19" x14ac:dyDescent="0.25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s="1">
        <v>44716</v>
      </c>
      <c r="G5690" t="s">
        <v>21</v>
      </c>
      <c r="H5690" t="s">
        <v>31</v>
      </c>
      <c r="I5690" t="s">
        <v>8510</v>
      </c>
      <c r="J5690" t="s">
        <v>24</v>
      </c>
      <c r="K5690" t="s">
        <v>39</v>
      </c>
      <c r="L5690">
        <v>1</v>
      </c>
      <c r="M5690" t="s">
        <v>26</v>
      </c>
      <c r="N5690">
        <v>301</v>
      </c>
      <c r="O5690" t="s">
        <v>8936</v>
      </c>
      <c r="P5690" t="s">
        <v>922</v>
      </c>
      <c r="Q5690">
        <v>495682</v>
      </c>
      <c r="R5690" t="s">
        <v>29</v>
      </c>
      <c r="S5690" t="b">
        <v>0</v>
      </c>
    </row>
    <row r="5691" spans="1:19" x14ac:dyDescent="0.25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s="1">
        <v>44716</v>
      </c>
      <c r="G5691" t="s">
        <v>21</v>
      </c>
      <c r="H5691" t="s">
        <v>52</v>
      </c>
      <c r="I5691" t="s">
        <v>4704</v>
      </c>
      <c r="J5691" t="s">
        <v>24</v>
      </c>
      <c r="K5691" t="s">
        <v>39</v>
      </c>
      <c r="L5691">
        <v>1</v>
      </c>
      <c r="M5691" t="s">
        <v>26</v>
      </c>
      <c r="N5691">
        <v>435</v>
      </c>
      <c r="O5691" t="s">
        <v>103</v>
      </c>
      <c r="P5691" t="s">
        <v>56</v>
      </c>
      <c r="Q5691">
        <v>400008</v>
      </c>
      <c r="R5691" t="s">
        <v>29</v>
      </c>
      <c r="S5691" t="b">
        <v>0</v>
      </c>
    </row>
    <row r="5692" spans="1:19" x14ac:dyDescent="0.25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s="1">
        <v>44716</v>
      </c>
      <c r="G5692" t="s">
        <v>21</v>
      </c>
      <c r="H5692" t="s">
        <v>52</v>
      </c>
      <c r="I5692" t="s">
        <v>5110</v>
      </c>
      <c r="J5692" t="s">
        <v>33</v>
      </c>
      <c r="K5692" t="s">
        <v>109</v>
      </c>
      <c r="L5692">
        <v>1</v>
      </c>
      <c r="M5692" t="s">
        <v>26</v>
      </c>
      <c r="N5692">
        <v>771</v>
      </c>
      <c r="O5692" t="s">
        <v>2970</v>
      </c>
      <c r="P5692" t="s">
        <v>581</v>
      </c>
      <c r="Q5692">
        <v>403601</v>
      </c>
      <c r="R5692" t="s">
        <v>29</v>
      </c>
      <c r="S5692" t="b">
        <v>0</v>
      </c>
    </row>
    <row r="5693" spans="1:19" x14ac:dyDescent="0.25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s="1">
        <v>44716</v>
      </c>
      <c r="G5693" t="s">
        <v>21</v>
      </c>
      <c r="H5693" t="s">
        <v>43</v>
      </c>
      <c r="I5693" t="s">
        <v>8940</v>
      </c>
      <c r="J5693" t="s">
        <v>24</v>
      </c>
      <c r="K5693" t="s">
        <v>45</v>
      </c>
      <c r="L5693">
        <v>1</v>
      </c>
      <c r="M5693" t="s">
        <v>26</v>
      </c>
      <c r="N5693">
        <v>735</v>
      </c>
      <c r="O5693" t="s">
        <v>6944</v>
      </c>
      <c r="P5693" t="s">
        <v>28</v>
      </c>
      <c r="Q5693">
        <v>143505</v>
      </c>
      <c r="R5693" t="s">
        <v>29</v>
      </c>
      <c r="S5693" t="b">
        <v>0</v>
      </c>
    </row>
    <row r="5694" spans="1:19" x14ac:dyDescent="0.25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s="1">
        <v>44716</v>
      </c>
      <c r="G5694" t="s">
        <v>113</v>
      </c>
      <c r="H5694" t="s">
        <v>22</v>
      </c>
      <c r="I5694" t="s">
        <v>2382</v>
      </c>
      <c r="J5694" t="s">
        <v>54</v>
      </c>
      <c r="K5694" t="s">
        <v>98</v>
      </c>
      <c r="L5694">
        <v>1</v>
      </c>
      <c r="M5694" t="s">
        <v>26</v>
      </c>
      <c r="N5694">
        <v>725</v>
      </c>
      <c r="O5694" t="s">
        <v>8612</v>
      </c>
      <c r="P5694" t="s">
        <v>73</v>
      </c>
      <c r="Q5694">
        <v>670702</v>
      </c>
      <c r="R5694" t="s">
        <v>29</v>
      </c>
      <c r="S5694" t="b">
        <v>0</v>
      </c>
    </row>
    <row r="5695" spans="1:19" x14ac:dyDescent="0.25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s="1">
        <v>44716</v>
      </c>
      <c r="G5695" t="s">
        <v>21</v>
      </c>
      <c r="H5695" t="s">
        <v>52</v>
      </c>
      <c r="I5695" t="s">
        <v>2060</v>
      </c>
      <c r="J5695" t="s">
        <v>33</v>
      </c>
      <c r="K5695" t="s">
        <v>25</v>
      </c>
      <c r="L5695">
        <v>1</v>
      </c>
      <c r="M5695" t="s">
        <v>26</v>
      </c>
      <c r="N5695">
        <v>1068</v>
      </c>
      <c r="O5695" t="s">
        <v>265</v>
      </c>
      <c r="P5695" t="s">
        <v>100</v>
      </c>
      <c r="Q5695">
        <v>334001</v>
      </c>
      <c r="R5695" t="s">
        <v>29</v>
      </c>
      <c r="S5695" t="b">
        <v>0</v>
      </c>
    </row>
    <row r="5696" spans="1:19" x14ac:dyDescent="0.25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s="1">
        <v>44716</v>
      </c>
      <c r="G5696" t="s">
        <v>21</v>
      </c>
      <c r="H5696" t="s">
        <v>52</v>
      </c>
      <c r="I5696" t="s">
        <v>8943</v>
      </c>
      <c r="J5696" t="s">
        <v>24</v>
      </c>
      <c r="K5696" t="s">
        <v>39</v>
      </c>
      <c r="L5696">
        <v>1</v>
      </c>
      <c r="M5696" t="s">
        <v>26</v>
      </c>
      <c r="N5696">
        <v>432</v>
      </c>
      <c r="O5696" t="s">
        <v>257</v>
      </c>
      <c r="P5696" t="s">
        <v>56</v>
      </c>
      <c r="Q5696">
        <v>400705</v>
      </c>
      <c r="R5696" t="s">
        <v>29</v>
      </c>
      <c r="S5696" t="b">
        <v>0</v>
      </c>
    </row>
    <row r="5697" spans="1:19" x14ac:dyDescent="0.25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s="1">
        <v>44716</v>
      </c>
      <c r="G5697" t="s">
        <v>21</v>
      </c>
      <c r="H5697" t="s">
        <v>22</v>
      </c>
      <c r="I5697" t="s">
        <v>4100</v>
      </c>
      <c r="J5697" t="s">
        <v>24</v>
      </c>
      <c r="K5697" t="s">
        <v>34</v>
      </c>
      <c r="L5697">
        <v>1</v>
      </c>
      <c r="M5697" t="s">
        <v>26</v>
      </c>
      <c r="N5697">
        <v>549</v>
      </c>
      <c r="O5697" t="s">
        <v>8945</v>
      </c>
      <c r="P5697" t="s">
        <v>60</v>
      </c>
      <c r="Q5697">
        <v>574146</v>
      </c>
      <c r="R5697" t="s">
        <v>29</v>
      </c>
      <c r="S5697" t="b">
        <v>0</v>
      </c>
    </row>
    <row r="5698" spans="1:19" x14ac:dyDescent="0.25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s="1">
        <v>44716</v>
      </c>
      <c r="G5698" t="s">
        <v>21</v>
      </c>
      <c r="H5698" t="s">
        <v>22</v>
      </c>
      <c r="I5698" t="s">
        <v>3235</v>
      </c>
      <c r="J5698" t="s">
        <v>54</v>
      </c>
      <c r="K5698" t="s">
        <v>25</v>
      </c>
      <c r="L5698">
        <v>1</v>
      </c>
      <c r="M5698" t="s">
        <v>26</v>
      </c>
      <c r="N5698">
        <v>828</v>
      </c>
      <c r="O5698" t="s">
        <v>1314</v>
      </c>
      <c r="P5698" t="s">
        <v>36</v>
      </c>
      <c r="Q5698">
        <v>121006</v>
      </c>
      <c r="R5698" t="s">
        <v>29</v>
      </c>
      <c r="S5698" t="b">
        <v>0</v>
      </c>
    </row>
    <row r="5699" spans="1:19" x14ac:dyDescent="0.25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s="1">
        <v>44716</v>
      </c>
      <c r="G5699" t="s">
        <v>21</v>
      </c>
      <c r="H5699" t="s">
        <v>52</v>
      </c>
      <c r="I5699" t="s">
        <v>1389</v>
      </c>
      <c r="J5699" t="s">
        <v>24</v>
      </c>
      <c r="K5699" t="s">
        <v>45</v>
      </c>
      <c r="L5699">
        <v>1</v>
      </c>
      <c r="M5699" t="s">
        <v>26</v>
      </c>
      <c r="N5699">
        <v>399</v>
      </c>
      <c r="O5699" t="s">
        <v>3013</v>
      </c>
      <c r="P5699" t="s">
        <v>86</v>
      </c>
      <c r="Q5699">
        <v>508207</v>
      </c>
      <c r="R5699" t="s">
        <v>29</v>
      </c>
      <c r="S5699" t="b">
        <v>0</v>
      </c>
    </row>
    <row r="5700" spans="1:19" x14ac:dyDescent="0.25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s="1">
        <v>44716</v>
      </c>
      <c r="G5700" t="s">
        <v>21</v>
      </c>
      <c r="H5700" t="s">
        <v>43</v>
      </c>
      <c r="I5700" t="s">
        <v>3035</v>
      </c>
      <c r="J5700" t="s">
        <v>24</v>
      </c>
      <c r="K5700" t="s">
        <v>66</v>
      </c>
      <c r="L5700">
        <v>1</v>
      </c>
      <c r="M5700" t="s">
        <v>26</v>
      </c>
      <c r="N5700">
        <v>688</v>
      </c>
      <c r="O5700" t="s">
        <v>4004</v>
      </c>
      <c r="P5700" t="s">
        <v>126</v>
      </c>
      <c r="Q5700">
        <v>466001</v>
      </c>
      <c r="R5700" t="s">
        <v>29</v>
      </c>
      <c r="S5700" t="b">
        <v>0</v>
      </c>
    </row>
    <row r="5701" spans="1:19" x14ac:dyDescent="0.25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s="1">
        <v>44716</v>
      </c>
      <c r="G5701" t="s">
        <v>21</v>
      </c>
      <c r="H5701" t="s">
        <v>43</v>
      </c>
      <c r="I5701" t="s">
        <v>307</v>
      </c>
      <c r="J5701" t="s">
        <v>24</v>
      </c>
      <c r="K5701" t="s">
        <v>45</v>
      </c>
      <c r="L5701">
        <v>1</v>
      </c>
      <c r="M5701" t="s">
        <v>26</v>
      </c>
      <c r="N5701">
        <v>499</v>
      </c>
      <c r="O5701" t="s">
        <v>85</v>
      </c>
      <c r="P5701" t="s">
        <v>86</v>
      </c>
      <c r="Q5701">
        <v>500068</v>
      </c>
      <c r="R5701" t="s">
        <v>29</v>
      </c>
      <c r="S5701" t="b">
        <v>0</v>
      </c>
    </row>
    <row r="5702" spans="1:19" x14ac:dyDescent="0.25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s="1">
        <v>44716</v>
      </c>
      <c r="G5702" t="s">
        <v>21</v>
      </c>
      <c r="H5702" t="s">
        <v>88</v>
      </c>
      <c r="I5702" t="s">
        <v>8951</v>
      </c>
      <c r="J5702" t="s">
        <v>24</v>
      </c>
      <c r="K5702" t="s">
        <v>98</v>
      </c>
      <c r="L5702">
        <v>1</v>
      </c>
      <c r="M5702" t="s">
        <v>26</v>
      </c>
      <c r="N5702">
        <v>521</v>
      </c>
      <c r="O5702" t="s">
        <v>4994</v>
      </c>
      <c r="P5702" t="s">
        <v>41</v>
      </c>
      <c r="Q5702">
        <v>743411</v>
      </c>
      <c r="R5702" t="s">
        <v>29</v>
      </c>
      <c r="S5702" t="b">
        <v>0</v>
      </c>
    </row>
    <row r="5703" spans="1:19" x14ac:dyDescent="0.25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s="1">
        <v>44716</v>
      </c>
      <c r="G5703" t="s">
        <v>21</v>
      </c>
      <c r="H5703" t="s">
        <v>22</v>
      </c>
      <c r="I5703" t="s">
        <v>838</v>
      </c>
      <c r="J5703" t="s">
        <v>209</v>
      </c>
      <c r="K5703" t="s">
        <v>210</v>
      </c>
      <c r="L5703">
        <v>1</v>
      </c>
      <c r="M5703" t="s">
        <v>26</v>
      </c>
      <c r="N5703">
        <v>696</v>
      </c>
      <c r="O5703" t="s">
        <v>8953</v>
      </c>
      <c r="P5703" t="s">
        <v>111</v>
      </c>
      <c r="Q5703">
        <v>243601</v>
      </c>
      <c r="R5703" t="s">
        <v>29</v>
      </c>
      <c r="S5703" t="b">
        <v>0</v>
      </c>
    </row>
    <row r="5704" spans="1:19" x14ac:dyDescent="0.25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s="1">
        <v>44716</v>
      </c>
      <c r="G5704" t="s">
        <v>21</v>
      </c>
      <c r="H5704" t="s">
        <v>43</v>
      </c>
      <c r="I5704" t="s">
        <v>8955</v>
      </c>
      <c r="J5704" t="s">
        <v>33</v>
      </c>
      <c r="K5704" t="s">
        <v>34</v>
      </c>
      <c r="L5704">
        <v>1</v>
      </c>
      <c r="M5704" t="s">
        <v>26</v>
      </c>
      <c r="N5704">
        <v>808</v>
      </c>
      <c r="O5704" t="s">
        <v>85</v>
      </c>
      <c r="P5704" t="s">
        <v>86</v>
      </c>
      <c r="Q5704">
        <v>500016</v>
      </c>
      <c r="R5704" t="s">
        <v>29</v>
      </c>
      <c r="S5704" t="b">
        <v>0</v>
      </c>
    </row>
    <row r="5705" spans="1:19" x14ac:dyDescent="0.25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s="1">
        <v>44716</v>
      </c>
      <c r="G5705" t="s">
        <v>21</v>
      </c>
      <c r="H5705" t="s">
        <v>22</v>
      </c>
      <c r="I5705" t="s">
        <v>3325</v>
      </c>
      <c r="J5705" t="s">
        <v>33</v>
      </c>
      <c r="K5705" t="s">
        <v>98</v>
      </c>
      <c r="L5705">
        <v>1</v>
      </c>
      <c r="M5705" t="s">
        <v>26</v>
      </c>
      <c r="N5705">
        <v>799</v>
      </c>
      <c r="O5705" t="s">
        <v>310</v>
      </c>
      <c r="P5705" t="s">
        <v>311</v>
      </c>
      <c r="Q5705">
        <v>177001</v>
      </c>
      <c r="R5705" t="s">
        <v>29</v>
      </c>
      <c r="S5705" t="b">
        <v>0</v>
      </c>
    </row>
    <row r="5706" spans="1:19" x14ac:dyDescent="0.25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s="1">
        <v>44716</v>
      </c>
      <c r="G5706" t="s">
        <v>113</v>
      </c>
      <c r="H5706" t="s">
        <v>57</v>
      </c>
      <c r="I5706" t="s">
        <v>8958</v>
      </c>
      <c r="J5706" t="s">
        <v>54</v>
      </c>
      <c r="K5706" t="s">
        <v>39</v>
      </c>
      <c r="L5706">
        <v>1</v>
      </c>
      <c r="M5706" t="s">
        <v>26</v>
      </c>
      <c r="N5706">
        <v>559</v>
      </c>
      <c r="O5706" t="s">
        <v>110</v>
      </c>
      <c r="P5706" t="s">
        <v>111</v>
      </c>
      <c r="Q5706">
        <v>226012</v>
      </c>
      <c r="R5706" t="s">
        <v>29</v>
      </c>
      <c r="S5706" t="b">
        <v>0</v>
      </c>
    </row>
    <row r="5707" spans="1:19" x14ac:dyDescent="0.25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s="1">
        <v>44716</v>
      </c>
      <c r="G5707" t="s">
        <v>21</v>
      </c>
      <c r="H5707" t="s">
        <v>52</v>
      </c>
      <c r="I5707" t="s">
        <v>5224</v>
      </c>
      <c r="J5707" t="s">
        <v>33</v>
      </c>
      <c r="K5707" t="s">
        <v>109</v>
      </c>
      <c r="L5707">
        <v>1</v>
      </c>
      <c r="M5707" t="s">
        <v>26</v>
      </c>
      <c r="N5707">
        <v>1523</v>
      </c>
      <c r="O5707" t="s">
        <v>1574</v>
      </c>
      <c r="P5707" t="s">
        <v>111</v>
      </c>
      <c r="Q5707">
        <v>282001</v>
      </c>
      <c r="R5707" t="s">
        <v>29</v>
      </c>
      <c r="S5707" t="b">
        <v>0</v>
      </c>
    </row>
    <row r="5708" spans="1:19" x14ac:dyDescent="0.25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s="1">
        <v>44716</v>
      </c>
      <c r="G5708" t="s">
        <v>21</v>
      </c>
      <c r="H5708" t="s">
        <v>52</v>
      </c>
      <c r="I5708" t="s">
        <v>8961</v>
      </c>
      <c r="J5708" t="s">
        <v>33</v>
      </c>
      <c r="K5708" t="s">
        <v>66</v>
      </c>
      <c r="L5708">
        <v>1</v>
      </c>
      <c r="M5708" t="s">
        <v>26</v>
      </c>
      <c r="N5708">
        <v>995</v>
      </c>
      <c r="O5708" t="s">
        <v>40</v>
      </c>
      <c r="P5708" t="s">
        <v>41</v>
      </c>
      <c r="Q5708">
        <v>700061</v>
      </c>
      <c r="R5708" t="s">
        <v>29</v>
      </c>
      <c r="S5708" t="b">
        <v>0</v>
      </c>
    </row>
    <row r="5709" spans="1:19" x14ac:dyDescent="0.25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s="1">
        <v>44716</v>
      </c>
      <c r="G5709" t="s">
        <v>21</v>
      </c>
      <c r="H5709" t="s">
        <v>52</v>
      </c>
      <c r="I5709" t="s">
        <v>8963</v>
      </c>
      <c r="J5709" t="s">
        <v>24</v>
      </c>
      <c r="K5709" t="s">
        <v>66</v>
      </c>
      <c r="L5709">
        <v>1</v>
      </c>
      <c r="M5709" t="s">
        <v>26</v>
      </c>
      <c r="N5709">
        <v>301</v>
      </c>
      <c r="O5709" t="s">
        <v>59</v>
      </c>
      <c r="P5709" t="s">
        <v>60</v>
      </c>
      <c r="Q5709">
        <v>560093</v>
      </c>
      <c r="R5709" t="s">
        <v>29</v>
      </c>
      <c r="S5709" t="b">
        <v>0</v>
      </c>
    </row>
    <row r="5710" spans="1:19" x14ac:dyDescent="0.25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s="1">
        <v>44716</v>
      </c>
      <c r="G5710" t="s">
        <v>21</v>
      </c>
      <c r="H5710" t="s">
        <v>52</v>
      </c>
      <c r="I5710" t="s">
        <v>8965</v>
      </c>
      <c r="J5710" t="s">
        <v>2006</v>
      </c>
      <c r="K5710" t="s">
        <v>39</v>
      </c>
      <c r="L5710">
        <v>1</v>
      </c>
      <c r="M5710" t="s">
        <v>26</v>
      </c>
      <c r="N5710">
        <v>229</v>
      </c>
      <c r="O5710" t="s">
        <v>230</v>
      </c>
      <c r="P5710" t="s">
        <v>56</v>
      </c>
      <c r="Q5710">
        <v>421204</v>
      </c>
      <c r="R5710" t="s">
        <v>29</v>
      </c>
      <c r="S5710" t="b">
        <v>0</v>
      </c>
    </row>
    <row r="5711" spans="1:19" x14ac:dyDescent="0.25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s="1">
        <v>44716</v>
      </c>
      <c r="G5711" t="s">
        <v>21</v>
      </c>
      <c r="H5711" t="s">
        <v>52</v>
      </c>
      <c r="I5711" t="s">
        <v>6600</v>
      </c>
      <c r="J5711" t="s">
        <v>24</v>
      </c>
      <c r="K5711" t="s">
        <v>98</v>
      </c>
      <c r="L5711">
        <v>1</v>
      </c>
      <c r="M5711" t="s">
        <v>26</v>
      </c>
      <c r="N5711">
        <v>359</v>
      </c>
      <c r="O5711" t="s">
        <v>135</v>
      </c>
      <c r="P5711" t="s">
        <v>47</v>
      </c>
      <c r="Q5711">
        <v>603110</v>
      </c>
      <c r="R5711" t="s">
        <v>29</v>
      </c>
      <c r="S5711" t="b">
        <v>0</v>
      </c>
    </row>
    <row r="5712" spans="1:19" x14ac:dyDescent="0.25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s="1">
        <v>44716</v>
      </c>
      <c r="G5712" t="s">
        <v>21</v>
      </c>
      <c r="H5712" t="s">
        <v>52</v>
      </c>
      <c r="I5712" t="s">
        <v>2456</v>
      </c>
      <c r="J5712" t="s">
        <v>24</v>
      </c>
      <c r="K5712" t="s">
        <v>45</v>
      </c>
      <c r="L5712">
        <v>1</v>
      </c>
      <c r="M5712" t="s">
        <v>26</v>
      </c>
      <c r="N5712">
        <v>399</v>
      </c>
      <c r="O5712" t="s">
        <v>169</v>
      </c>
      <c r="P5712" t="s">
        <v>56</v>
      </c>
      <c r="Q5712">
        <v>411041</v>
      </c>
      <c r="R5712" t="s">
        <v>29</v>
      </c>
      <c r="S5712" t="b">
        <v>0</v>
      </c>
    </row>
    <row r="5713" spans="1:19" x14ac:dyDescent="0.25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s="1">
        <v>44716</v>
      </c>
      <c r="G5713" t="s">
        <v>21</v>
      </c>
      <c r="H5713" t="s">
        <v>22</v>
      </c>
      <c r="I5713" t="s">
        <v>1056</v>
      </c>
      <c r="J5713" t="s">
        <v>54</v>
      </c>
      <c r="K5713" t="s">
        <v>34</v>
      </c>
      <c r="L5713">
        <v>1</v>
      </c>
      <c r="M5713" t="s">
        <v>26</v>
      </c>
      <c r="N5713">
        <v>807</v>
      </c>
      <c r="O5713" t="s">
        <v>103</v>
      </c>
      <c r="P5713" t="s">
        <v>56</v>
      </c>
      <c r="Q5713">
        <v>400060</v>
      </c>
      <c r="R5713" t="s">
        <v>29</v>
      </c>
      <c r="S5713" t="b">
        <v>0</v>
      </c>
    </row>
    <row r="5714" spans="1:19" x14ac:dyDescent="0.25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s="1">
        <v>44716</v>
      </c>
      <c r="G5714" t="s">
        <v>21</v>
      </c>
      <c r="H5714" t="s">
        <v>43</v>
      </c>
      <c r="I5714" t="s">
        <v>8970</v>
      </c>
      <c r="J5714" t="s">
        <v>24</v>
      </c>
      <c r="K5714" t="s">
        <v>34</v>
      </c>
      <c r="L5714">
        <v>1</v>
      </c>
      <c r="M5714" t="s">
        <v>26</v>
      </c>
      <c r="N5714">
        <v>319</v>
      </c>
      <c r="O5714" t="s">
        <v>90</v>
      </c>
      <c r="P5714" t="s">
        <v>91</v>
      </c>
      <c r="Q5714">
        <v>110058</v>
      </c>
      <c r="R5714" t="s">
        <v>29</v>
      </c>
      <c r="S5714" t="b">
        <v>0</v>
      </c>
    </row>
    <row r="5715" spans="1:19" x14ac:dyDescent="0.25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s="1">
        <v>44716</v>
      </c>
      <c r="G5715" t="s">
        <v>21</v>
      </c>
      <c r="H5715" t="s">
        <v>22</v>
      </c>
      <c r="I5715" t="s">
        <v>1251</v>
      </c>
      <c r="J5715" t="s">
        <v>209</v>
      </c>
      <c r="K5715" t="s">
        <v>210</v>
      </c>
      <c r="L5715">
        <v>1</v>
      </c>
      <c r="M5715" t="s">
        <v>26</v>
      </c>
      <c r="N5715">
        <v>613</v>
      </c>
      <c r="O5715" t="s">
        <v>8972</v>
      </c>
      <c r="P5715" t="s">
        <v>73</v>
      </c>
      <c r="Q5715">
        <v>689125</v>
      </c>
      <c r="R5715" t="s">
        <v>29</v>
      </c>
      <c r="S5715" t="b">
        <v>0</v>
      </c>
    </row>
    <row r="5716" spans="1:19" x14ac:dyDescent="0.25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s="1">
        <v>44716</v>
      </c>
      <c r="G5716" t="s">
        <v>21</v>
      </c>
      <c r="H5716" t="s">
        <v>88</v>
      </c>
      <c r="I5716" t="s">
        <v>2718</v>
      </c>
      <c r="J5716" t="s">
        <v>54</v>
      </c>
      <c r="K5716" t="s">
        <v>34</v>
      </c>
      <c r="L5716">
        <v>1</v>
      </c>
      <c r="M5716" t="s">
        <v>26</v>
      </c>
      <c r="N5716">
        <v>771</v>
      </c>
      <c r="O5716" t="s">
        <v>144</v>
      </c>
      <c r="P5716" t="s">
        <v>145</v>
      </c>
      <c r="Q5716">
        <v>380022</v>
      </c>
      <c r="R5716" t="s">
        <v>29</v>
      </c>
      <c r="S5716" t="b">
        <v>0</v>
      </c>
    </row>
    <row r="5717" spans="1:19" x14ac:dyDescent="0.25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s="1">
        <v>44716</v>
      </c>
      <c r="G5717" t="s">
        <v>21</v>
      </c>
      <c r="H5717" t="s">
        <v>31</v>
      </c>
      <c r="I5717" t="s">
        <v>1964</v>
      </c>
      <c r="J5717" t="s">
        <v>509</v>
      </c>
      <c r="K5717" t="s">
        <v>45</v>
      </c>
      <c r="L5717">
        <v>1</v>
      </c>
      <c r="M5717" t="s">
        <v>26</v>
      </c>
      <c r="N5717">
        <v>373</v>
      </c>
      <c r="O5717" t="s">
        <v>90</v>
      </c>
      <c r="P5717" t="s">
        <v>91</v>
      </c>
      <c r="Q5717">
        <v>110044</v>
      </c>
      <c r="R5717" t="s">
        <v>29</v>
      </c>
      <c r="S5717" t="b">
        <v>0</v>
      </c>
    </row>
    <row r="5718" spans="1:19" x14ac:dyDescent="0.25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s="1">
        <v>44716</v>
      </c>
      <c r="G5718" t="s">
        <v>21</v>
      </c>
      <c r="H5718" t="s">
        <v>22</v>
      </c>
      <c r="I5718" t="s">
        <v>1133</v>
      </c>
      <c r="J5718" t="s">
        <v>33</v>
      </c>
      <c r="K5718" t="s">
        <v>25</v>
      </c>
      <c r="L5718">
        <v>1</v>
      </c>
      <c r="M5718" t="s">
        <v>26</v>
      </c>
      <c r="N5718">
        <v>919</v>
      </c>
      <c r="O5718" t="s">
        <v>8976</v>
      </c>
      <c r="P5718" t="s">
        <v>70</v>
      </c>
      <c r="Q5718">
        <v>533342</v>
      </c>
      <c r="R5718" t="s">
        <v>29</v>
      </c>
      <c r="S5718" t="b">
        <v>0</v>
      </c>
    </row>
    <row r="5719" spans="1:19" x14ac:dyDescent="0.25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s="1">
        <v>44716</v>
      </c>
      <c r="G5719" t="s">
        <v>21</v>
      </c>
      <c r="H5719" t="s">
        <v>31</v>
      </c>
      <c r="I5719" t="s">
        <v>596</v>
      </c>
      <c r="J5719" t="s">
        <v>33</v>
      </c>
      <c r="K5719" t="s">
        <v>66</v>
      </c>
      <c r="L5719">
        <v>1</v>
      </c>
      <c r="M5719" t="s">
        <v>26</v>
      </c>
      <c r="N5719">
        <v>666</v>
      </c>
      <c r="O5719" t="s">
        <v>90</v>
      </c>
      <c r="P5719" t="s">
        <v>91</v>
      </c>
      <c r="Q5719">
        <v>110039</v>
      </c>
      <c r="R5719" t="s">
        <v>29</v>
      </c>
      <c r="S5719" t="b">
        <v>0</v>
      </c>
    </row>
    <row r="5720" spans="1:19" x14ac:dyDescent="0.25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s="1">
        <v>44716</v>
      </c>
      <c r="G5720" t="s">
        <v>21</v>
      </c>
      <c r="H5720" t="s">
        <v>52</v>
      </c>
      <c r="I5720" t="s">
        <v>3648</v>
      </c>
      <c r="J5720" t="s">
        <v>24</v>
      </c>
      <c r="K5720" t="s">
        <v>98</v>
      </c>
      <c r="L5720">
        <v>1</v>
      </c>
      <c r="M5720" t="s">
        <v>26</v>
      </c>
      <c r="N5720">
        <v>399</v>
      </c>
      <c r="O5720" t="s">
        <v>79</v>
      </c>
      <c r="P5720" t="s">
        <v>80</v>
      </c>
      <c r="Q5720">
        <v>781003</v>
      </c>
      <c r="R5720" t="s">
        <v>29</v>
      </c>
      <c r="S5720" t="b">
        <v>0</v>
      </c>
    </row>
    <row r="5721" spans="1:19" x14ac:dyDescent="0.25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s="1">
        <v>44716</v>
      </c>
      <c r="G5721" t="s">
        <v>21</v>
      </c>
      <c r="H5721" t="s">
        <v>52</v>
      </c>
      <c r="I5721" t="s">
        <v>811</v>
      </c>
      <c r="J5721" t="s">
        <v>24</v>
      </c>
      <c r="K5721" t="s">
        <v>34</v>
      </c>
      <c r="L5721">
        <v>1</v>
      </c>
      <c r="M5721" t="s">
        <v>26</v>
      </c>
      <c r="N5721">
        <v>387</v>
      </c>
      <c r="O5721" t="s">
        <v>460</v>
      </c>
      <c r="P5721" t="s">
        <v>73</v>
      </c>
      <c r="Q5721">
        <v>682028</v>
      </c>
      <c r="R5721" t="s">
        <v>29</v>
      </c>
      <c r="S5721" t="b">
        <v>0</v>
      </c>
    </row>
    <row r="5722" spans="1:19" x14ac:dyDescent="0.25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s="1">
        <v>44716</v>
      </c>
      <c r="G5722" t="s">
        <v>21</v>
      </c>
      <c r="H5722" t="s">
        <v>22</v>
      </c>
      <c r="I5722" t="s">
        <v>3156</v>
      </c>
      <c r="J5722" t="s">
        <v>24</v>
      </c>
      <c r="K5722" t="s">
        <v>34</v>
      </c>
      <c r="L5722">
        <v>1</v>
      </c>
      <c r="M5722" t="s">
        <v>26</v>
      </c>
      <c r="N5722">
        <v>533</v>
      </c>
      <c r="O5722" t="s">
        <v>5823</v>
      </c>
      <c r="P5722" t="s">
        <v>581</v>
      </c>
      <c r="Q5722">
        <v>403504</v>
      </c>
      <c r="R5722" t="s">
        <v>29</v>
      </c>
      <c r="S5722" t="b">
        <v>0</v>
      </c>
    </row>
    <row r="5723" spans="1:19" x14ac:dyDescent="0.25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s="1">
        <v>44716</v>
      </c>
      <c r="G5723" t="s">
        <v>21</v>
      </c>
      <c r="H5723" t="s">
        <v>31</v>
      </c>
      <c r="I5723" t="s">
        <v>5371</v>
      </c>
      <c r="J5723" t="s">
        <v>33</v>
      </c>
      <c r="K5723" t="s">
        <v>34</v>
      </c>
      <c r="L5723">
        <v>1</v>
      </c>
      <c r="M5723" t="s">
        <v>26</v>
      </c>
      <c r="N5723">
        <v>672</v>
      </c>
      <c r="O5723" t="s">
        <v>3107</v>
      </c>
      <c r="P5723" t="s">
        <v>111</v>
      </c>
      <c r="Q5723">
        <v>201301</v>
      </c>
      <c r="R5723" t="s">
        <v>29</v>
      </c>
      <c r="S5723" t="b">
        <v>1</v>
      </c>
    </row>
    <row r="5724" spans="1:19" x14ac:dyDescent="0.25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s="1">
        <v>44716</v>
      </c>
      <c r="G5724" t="s">
        <v>21</v>
      </c>
      <c r="H5724" t="s">
        <v>52</v>
      </c>
      <c r="I5724" t="s">
        <v>8983</v>
      </c>
      <c r="J5724" t="s">
        <v>54</v>
      </c>
      <c r="K5724" t="s">
        <v>98</v>
      </c>
      <c r="L5724">
        <v>1</v>
      </c>
      <c r="M5724" t="s">
        <v>26</v>
      </c>
      <c r="N5724">
        <v>885</v>
      </c>
      <c r="O5724" t="s">
        <v>8984</v>
      </c>
      <c r="P5724" t="s">
        <v>47</v>
      </c>
      <c r="Q5724">
        <v>614713</v>
      </c>
      <c r="R5724" t="s">
        <v>29</v>
      </c>
      <c r="S5724" t="b">
        <v>0</v>
      </c>
    </row>
    <row r="5725" spans="1:19" x14ac:dyDescent="0.25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s="1">
        <v>44716</v>
      </c>
      <c r="G5725" t="s">
        <v>21</v>
      </c>
      <c r="H5725" t="s">
        <v>43</v>
      </c>
      <c r="I5725" t="s">
        <v>4949</v>
      </c>
      <c r="J5725" t="s">
        <v>33</v>
      </c>
      <c r="K5725" t="s">
        <v>34</v>
      </c>
      <c r="L5725">
        <v>1</v>
      </c>
      <c r="M5725" t="s">
        <v>26</v>
      </c>
      <c r="N5725">
        <v>680</v>
      </c>
      <c r="O5725" t="s">
        <v>90</v>
      </c>
      <c r="P5725" t="s">
        <v>91</v>
      </c>
      <c r="Q5725">
        <v>110075</v>
      </c>
      <c r="R5725" t="s">
        <v>29</v>
      </c>
      <c r="S5725" t="b">
        <v>0</v>
      </c>
    </row>
    <row r="5726" spans="1:19" x14ac:dyDescent="0.25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s="1">
        <v>44716</v>
      </c>
      <c r="G5726" t="s">
        <v>21</v>
      </c>
      <c r="H5726" t="s">
        <v>52</v>
      </c>
      <c r="I5726" t="s">
        <v>3409</v>
      </c>
      <c r="J5726" t="s">
        <v>24</v>
      </c>
      <c r="K5726" t="s">
        <v>34</v>
      </c>
      <c r="L5726">
        <v>1</v>
      </c>
      <c r="M5726" t="s">
        <v>26</v>
      </c>
      <c r="N5726">
        <v>376</v>
      </c>
      <c r="O5726" t="s">
        <v>1294</v>
      </c>
      <c r="P5726" t="s">
        <v>56</v>
      </c>
      <c r="Q5726">
        <v>400708</v>
      </c>
      <c r="R5726" t="s">
        <v>29</v>
      </c>
      <c r="S5726" t="b">
        <v>0</v>
      </c>
    </row>
    <row r="5727" spans="1:19" x14ac:dyDescent="0.25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s="1">
        <v>44716</v>
      </c>
      <c r="G5727" t="s">
        <v>21</v>
      </c>
      <c r="H5727" t="s">
        <v>22</v>
      </c>
      <c r="I5727" t="s">
        <v>3307</v>
      </c>
      <c r="J5727" t="s">
        <v>24</v>
      </c>
      <c r="K5727" t="s">
        <v>25</v>
      </c>
      <c r="L5727">
        <v>1</v>
      </c>
      <c r="M5727" t="s">
        <v>26</v>
      </c>
      <c r="N5727">
        <v>301</v>
      </c>
      <c r="O5727" t="s">
        <v>3799</v>
      </c>
      <c r="P5727" t="s">
        <v>95</v>
      </c>
      <c r="Q5727">
        <v>768001</v>
      </c>
      <c r="R5727" t="s">
        <v>29</v>
      </c>
      <c r="S5727" t="b">
        <v>0</v>
      </c>
    </row>
    <row r="5728" spans="1:19" x14ac:dyDescent="0.25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s="1">
        <v>44716</v>
      </c>
      <c r="G5728" t="s">
        <v>21</v>
      </c>
      <c r="H5728" t="s">
        <v>31</v>
      </c>
      <c r="I5728" t="s">
        <v>404</v>
      </c>
      <c r="J5728" t="s">
        <v>33</v>
      </c>
      <c r="K5728" t="s">
        <v>45</v>
      </c>
      <c r="L5728">
        <v>1</v>
      </c>
      <c r="M5728" t="s">
        <v>26</v>
      </c>
      <c r="N5728">
        <v>999</v>
      </c>
      <c r="O5728" t="s">
        <v>35</v>
      </c>
      <c r="P5728" t="s">
        <v>36</v>
      </c>
      <c r="Q5728">
        <v>122001</v>
      </c>
      <c r="R5728" t="s">
        <v>29</v>
      </c>
      <c r="S5728" t="b">
        <v>0</v>
      </c>
    </row>
    <row r="5729" spans="1:19" x14ac:dyDescent="0.25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s="1">
        <v>44716</v>
      </c>
      <c r="G5729" t="s">
        <v>21</v>
      </c>
      <c r="H5729" t="s">
        <v>43</v>
      </c>
      <c r="I5729" t="s">
        <v>8989</v>
      </c>
      <c r="J5729" t="s">
        <v>33</v>
      </c>
      <c r="K5729" t="s">
        <v>109</v>
      </c>
      <c r="L5729">
        <v>1</v>
      </c>
      <c r="M5729" t="s">
        <v>26</v>
      </c>
      <c r="N5729">
        <v>988</v>
      </c>
      <c r="O5729" t="s">
        <v>90</v>
      </c>
      <c r="P5729" t="s">
        <v>91</v>
      </c>
      <c r="Q5729">
        <v>110078</v>
      </c>
      <c r="R5729" t="s">
        <v>29</v>
      </c>
      <c r="S5729" t="b">
        <v>0</v>
      </c>
    </row>
    <row r="5730" spans="1:19" x14ac:dyDescent="0.25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s="1">
        <v>44716</v>
      </c>
      <c r="G5730" t="s">
        <v>113</v>
      </c>
      <c r="H5730" t="s">
        <v>22</v>
      </c>
      <c r="I5730" t="s">
        <v>53</v>
      </c>
      <c r="J5730" t="s">
        <v>54</v>
      </c>
      <c r="K5730" t="s">
        <v>25</v>
      </c>
      <c r="L5730">
        <v>1</v>
      </c>
      <c r="M5730" t="s">
        <v>26</v>
      </c>
      <c r="N5730">
        <v>724</v>
      </c>
      <c r="O5730" t="s">
        <v>8991</v>
      </c>
      <c r="P5730" t="s">
        <v>145</v>
      </c>
      <c r="Q5730">
        <v>360311</v>
      </c>
      <c r="R5730" t="s">
        <v>29</v>
      </c>
      <c r="S5730" t="b">
        <v>0</v>
      </c>
    </row>
    <row r="5731" spans="1:19" x14ac:dyDescent="0.25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s="1">
        <v>44716</v>
      </c>
      <c r="G5731" t="s">
        <v>21</v>
      </c>
      <c r="H5731" t="s">
        <v>43</v>
      </c>
      <c r="I5731" t="s">
        <v>5186</v>
      </c>
      <c r="J5731" t="s">
        <v>24</v>
      </c>
      <c r="K5731" t="s">
        <v>25</v>
      </c>
      <c r="L5731">
        <v>1</v>
      </c>
      <c r="M5731" t="s">
        <v>26</v>
      </c>
      <c r="N5731">
        <v>399</v>
      </c>
      <c r="O5731" t="s">
        <v>59</v>
      </c>
      <c r="P5731" t="s">
        <v>60</v>
      </c>
      <c r="Q5731">
        <v>560076</v>
      </c>
      <c r="R5731" t="s">
        <v>29</v>
      </c>
      <c r="S5731" t="b">
        <v>0</v>
      </c>
    </row>
    <row r="5732" spans="1:19" x14ac:dyDescent="0.25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s="1">
        <v>44716</v>
      </c>
      <c r="G5732" t="s">
        <v>21</v>
      </c>
      <c r="H5732" t="s">
        <v>43</v>
      </c>
      <c r="I5732" t="s">
        <v>5497</v>
      </c>
      <c r="J5732" t="s">
        <v>24</v>
      </c>
      <c r="K5732" t="s">
        <v>45</v>
      </c>
      <c r="L5732">
        <v>1</v>
      </c>
      <c r="M5732" t="s">
        <v>26</v>
      </c>
      <c r="N5732">
        <v>603</v>
      </c>
      <c r="O5732" t="s">
        <v>144</v>
      </c>
      <c r="P5732" t="s">
        <v>145</v>
      </c>
      <c r="Q5732">
        <v>382481</v>
      </c>
      <c r="R5732" t="s">
        <v>29</v>
      </c>
      <c r="S5732" t="b">
        <v>0</v>
      </c>
    </row>
    <row r="5733" spans="1:19" x14ac:dyDescent="0.25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s="1">
        <v>44716</v>
      </c>
      <c r="G5733" t="s">
        <v>21</v>
      </c>
      <c r="H5733" t="s">
        <v>43</v>
      </c>
      <c r="I5733" t="s">
        <v>8989</v>
      </c>
      <c r="J5733" t="s">
        <v>33</v>
      </c>
      <c r="K5733" t="s">
        <v>109</v>
      </c>
      <c r="L5733">
        <v>1</v>
      </c>
      <c r="M5733" t="s">
        <v>26</v>
      </c>
      <c r="N5733">
        <v>988</v>
      </c>
      <c r="O5733" t="s">
        <v>1820</v>
      </c>
      <c r="P5733" t="s">
        <v>716</v>
      </c>
      <c r="Q5733">
        <v>194101</v>
      </c>
      <c r="R5733" t="s">
        <v>29</v>
      </c>
      <c r="S5733" t="b">
        <v>0</v>
      </c>
    </row>
    <row r="5734" spans="1:19" x14ac:dyDescent="0.25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s="1">
        <v>44716</v>
      </c>
      <c r="G5734" t="s">
        <v>113</v>
      </c>
      <c r="H5734" t="s">
        <v>52</v>
      </c>
      <c r="I5734" t="s">
        <v>2718</v>
      </c>
      <c r="J5734" t="s">
        <v>54</v>
      </c>
      <c r="K5734" t="s">
        <v>34</v>
      </c>
      <c r="L5734">
        <v>1</v>
      </c>
      <c r="M5734" t="s">
        <v>26</v>
      </c>
      <c r="N5734">
        <v>725</v>
      </c>
      <c r="O5734" t="s">
        <v>90</v>
      </c>
      <c r="P5734" t="s">
        <v>91</v>
      </c>
      <c r="Q5734">
        <v>110067</v>
      </c>
      <c r="R5734" t="s">
        <v>29</v>
      </c>
      <c r="S5734" t="b">
        <v>0</v>
      </c>
    </row>
    <row r="5735" spans="1:19" x14ac:dyDescent="0.25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s="1">
        <v>44716</v>
      </c>
      <c r="G5735" t="s">
        <v>21</v>
      </c>
      <c r="H5735" t="s">
        <v>52</v>
      </c>
      <c r="I5735" t="s">
        <v>6456</v>
      </c>
      <c r="J5735" t="s">
        <v>54</v>
      </c>
      <c r="K5735" t="s">
        <v>25</v>
      </c>
      <c r="L5735">
        <v>1</v>
      </c>
      <c r="M5735" t="s">
        <v>26</v>
      </c>
      <c r="N5735">
        <v>735</v>
      </c>
      <c r="O5735" t="s">
        <v>1334</v>
      </c>
      <c r="P5735" t="s">
        <v>60</v>
      </c>
      <c r="Q5735">
        <v>575008</v>
      </c>
      <c r="R5735" t="s">
        <v>29</v>
      </c>
      <c r="S5735" t="b">
        <v>0</v>
      </c>
    </row>
    <row r="5736" spans="1:19" x14ac:dyDescent="0.25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s="1">
        <v>44716</v>
      </c>
      <c r="G5736" t="s">
        <v>21</v>
      </c>
      <c r="H5736" t="s">
        <v>22</v>
      </c>
      <c r="I5736" t="s">
        <v>58</v>
      </c>
      <c r="J5736" t="s">
        <v>24</v>
      </c>
      <c r="K5736" t="s">
        <v>25</v>
      </c>
      <c r="L5736">
        <v>1</v>
      </c>
      <c r="M5736" t="s">
        <v>26</v>
      </c>
      <c r="N5736">
        <v>724</v>
      </c>
      <c r="O5736" t="s">
        <v>8998</v>
      </c>
      <c r="P5736" t="s">
        <v>56</v>
      </c>
      <c r="Q5736">
        <v>401501</v>
      </c>
      <c r="R5736" t="s">
        <v>29</v>
      </c>
      <c r="S5736" t="b">
        <v>0</v>
      </c>
    </row>
    <row r="5737" spans="1:19" x14ac:dyDescent="0.25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s="1">
        <v>44716</v>
      </c>
      <c r="G5737" t="s">
        <v>113</v>
      </c>
      <c r="H5737" t="s">
        <v>43</v>
      </c>
      <c r="I5737" t="s">
        <v>2718</v>
      </c>
      <c r="J5737" t="s">
        <v>54</v>
      </c>
      <c r="K5737" t="s">
        <v>34</v>
      </c>
      <c r="L5737">
        <v>1</v>
      </c>
      <c r="M5737" t="s">
        <v>26</v>
      </c>
      <c r="N5737">
        <v>735</v>
      </c>
      <c r="O5737" t="s">
        <v>6183</v>
      </c>
      <c r="P5737" t="s">
        <v>95</v>
      </c>
      <c r="Q5737">
        <v>752001</v>
      </c>
      <c r="R5737" t="s">
        <v>29</v>
      </c>
      <c r="S5737" t="b">
        <v>0</v>
      </c>
    </row>
    <row r="5738" spans="1:19" x14ac:dyDescent="0.25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s="1">
        <v>44716</v>
      </c>
      <c r="G5738" t="s">
        <v>286</v>
      </c>
      <c r="H5738" t="s">
        <v>22</v>
      </c>
      <c r="I5738" t="s">
        <v>9000</v>
      </c>
      <c r="J5738" t="s">
        <v>33</v>
      </c>
      <c r="K5738" t="s">
        <v>25</v>
      </c>
      <c r="L5738">
        <v>1</v>
      </c>
      <c r="M5738" t="s">
        <v>26</v>
      </c>
      <c r="N5738">
        <v>666</v>
      </c>
      <c r="O5738" t="s">
        <v>35</v>
      </c>
      <c r="P5738" t="s">
        <v>36</v>
      </c>
      <c r="Q5738">
        <v>122004</v>
      </c>
      <c r="R5738" t="s">
        <v>29</v>
      </c>
      <c r="S5738" t="b">
        <v>0</v>
      </c>
    </row>
    <row r="5739" spans="1:19" x14ac:dyDescent="0.25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s="1">
        <v>44716</v>
      </c>
      <c r="G5739" t="s">
        <v>21</v>
      </c>
      <c r="H5739" t="s">
        <v>22</v>
      </c>
      <c r="I5739" t="s">
        <v>5133</v>
      </c>
      <c r="J5739" t="s">
        <v>33</v>
      </c>
      <c r="K5739" t="s">
        <v>109</v>
      </c>
      <c r="L5739">
        <v>1</v>
      </c>
      <c r="M5739" t="s">
        <v>26</v>
      </c>
      <c r="N5739">
        <v>450</v>
      </c>
      <c r="O5739" t="s">
        <v>79</v>
      </c>
      <c r="P5739" t="s">
        <v>80</v>
      </c>
      <c r="Q5739">
        <v>781016</v>
      </c>
      <c r="R5739" t="s">
        <v>29</v>
      </c>
      <c r="S5739" t="b">
        <v>0</v>
      </c>
    </row>
    <row r="5740" spans="1:19" x14ac:dyDescent="0.25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s="1">
        <v>44716</v>
      </c>
      <c r="G5740" t="s">
        <v>21</v>
      </c>
      <c r="H5740" t="s">
        <v>52</v>
      </c>
      <c r="I5740" t="s">
        <v>2856</v>
      </c>
      <c r="J5740" t="s">
        <v>33</v>
      </c>
      <c r="K5740" t="s">
        <v>34</v>
      </c>
      <c r="L5740">
        <v>1</v>
      </c>
      <c r="M5740" t="s">
        <v>26</v>
      </c>
      <c r="N5740">
        <v>751</v>
      </c>
      <c r="O5740" t="s">
        <v>79</v>
      </c>
      <c r="P5740" t="s">
        <v>80</v>
      </c>
      <c r="Q5740">
        <v>781003</v>
      </c>
      <c r="R5740" t="s">
        <v>29</v>
      </c>
      <c r="S5740" t="b">
        <v>0</v>
      </c>
    </row>
    <row r="5741" spans="1:19" x14ac:dyDescent="0.25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s="1">
        <v>44716</v>
      </c>
      <c r="G5741" t="s">
        <v>21</v>
      </c>
      <c r="H5741" t="s">
        <v>43</v>
      </c>
      <c r="I5741" t="s">
        <v>4949</v>
      </c>
      <c r="J5741" t="s">
        <v>33</v>
      </c>
      <c r="K5741" t="s">
        <v>34</v>
      </c>
      <c r="L5741">
        <v>1</v>
      </c>
      <c r="M5741" t="s">
        <v>26</v>
      </c>
      <c r="N5741">
        <v>680</v>
      </c>
      <c r="O5741" t="s">
        <v>1839</v>
      </c>
      <c r="P5741" t="s">
        <v>581</v>
      </c>
      <c r="Q5741">
        <v>403516</v>
      </c>
      <c r="R5741" t="s">
        <v>29</v>
      </c>
      <c r="S5741" t="b">
        <v>0</v>
      </c>
    </row>
    <row r="5742" spans="1:19" x14ac:dyDescent="0.25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s="1">
        <v>44716</v>
      </c>
      <c r="G5742" t="s">
        <v>113</v>
      </c>
      <c r="H5742" t="s">
        <v>52</v>
      </c>
      <c r="I5742" t="s">
        <v>9004</v>
      </c>
      <c r="J5742" t="s">
        <v>24</v>
      </c>
      <c r="K5742" t="s">
        <v>45</v>
      </c>
      <c r="L5742">
        <v>1</v>
      </c>
      <c r="M5742" t="s">
        <v>26</v>
      </c>
      <c r="N5742">
        <v>293</v>
      </c>
      <c r="O5742" t="s">
        <v>174</v>
      </c>
      <c r="P5742" t="s">
        <v>36</v>
      </c>
      <c r="Q5742">
        <v>131001</v>
      </c>
      <c r="R5742" t="s">
        <v>29</v>
      </c>
      <c r="S5742" t="b">
        <v>0</v>
      </c>
    </row>
    <row r="5743" spans="1:19" x14ac:dyDescent="0.25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s="1">
        <v>44716</v>
      </c>
      <c r="G5743" t="s">
        <v>21</v>
      </c>
      <c r="H5743" t="s">
        <v>43</v>
      </c>
      <c r="I5743" t="s">
        <v>9006</v>
      </c>
      <c r="J5743" t="s">
        <v>24</v>
      </c>
      <c r="K5743" t="s">
        <v>45</v>
      </c>
      <c r="L5743">
        <v>1</v>
      </c>
      <c r="M5743" t="s">
        <v>26</v>
      </c>
      <c r="N5743">
        <v>391</v>
      </c>
      <c r="O5743" t="s">
        <v>657</v>
      </c>
      <c r="P5743" t="s">
        <v>574</v>
      </c>
      <c r="Q5743">
        <v>737102</v>
      </c>
      <c r="R5743" t="s">
        <v>29</v>
      </c>
      <c r="S5743" t="b">
        <v>0</v>
      </c>
    </row>
    <row r="5744" spans="1:19" x14ac:dyDescent="0.25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s="1">
        <v>44716</v>
      </c>
      <c r="G5744" t="s">
        <v>21</v>
      </c>
      <c r="H5744" t="s">
        <v>43</v>
      </c>
      <c r="I5744" t="s">
        <v>173</v>
      </c>
      <c r="J5744" t="s">
        <v>33</v>
      </c>
      <c r="K5744" t="s">
        <v>66</v>
      </c>
      <c r="L5744">
        <v>1</v>
      </c>
      <c r="M5744" t="s">
        <v>26</v>
      </c>
      <c r="N5744">
        <v>680</v>
      </c>
      <c r="O5744" t="s">
        <v>90</v>
      </c>
      <c r="P5744" t="s">
        <v>91</v>
      </c>
      <c r="Q5744">
        <v>110027</v>
      </c>
      <c r="R5744" t="s">
        <v>29</v>
      </c>
      <c r="S5744" t="b">
        <v>0</v>
      </c>
    </row>
    <row r="5745" spans="1:19" x14ac:dyDescent="0.25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s="1">
        <v>44716</v>
      </c>
      <c r="G5745" t="s">
        <v>21</v>
      </c>
      <c r="H5745" t="s">
        <v>22</v>
      </c>
      <c r="I5745" t="s">
        <v>2299</v>
      </c>
      <c r="J5745" t="s">
        <v>33</v>
      </c>
      <c r="K5745" t="s">
        <v>66</v>
      </c>
      <c r="L5745">
        <v>1</v>
      </c>
      <c r="M5745" t="s">
        <v>26</v>
      </c>
      <c r="N5745">
        <v>618</v>
      </c>
      <c r="O5745" t="s">
        <v>9009</v>
      </c>
      <c r="P5745" t="s">
        <v>47</v>
      </c>
      <c r="Q5745">
        <v>635110</v>
      </c>
      <c r="R5745" t="s">
        <v>29</v>
      </c>
      <c r="S5745" t="b">
        <v>0</v>
      </c>
    </row>
    <row r="5746" spans="1:19" x14ac:dyDescent="0.25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s="1">
        <v>44716</v>
      </c>
      <c r="G5746" t="s">
        <v>21</v>
      </c>
      <c r="H5746" t="s">
        <v>43</v>
      </c>
      <c r="I5746" t="s">
        <v>2486</v>
      </c>
      <c r="J5746" t="s">
        <v>75</v>
      </c>
      <c r="K5746" t="s">
        <v>109</v>
      </c>
      <c r="L5746">
        <v>1</v>
      </c>
      <c r="M5746" t="s">
        <v>26</v>
      </c>
      <c r="N5746">
        <v>794</v>
      </c>
      <c r="O5746" t="s">
        <v>981</v>
      </c>
      <c r="P5746" t="s">
        <v>86</v>
      </c>
      <c r="Q5746">
        <v>500013</v>
      </c>
      <c r="R5746" t="s">
        <v>29</v>
      </c>
      <c r="S5746" t="b">
        <v>0</v>
      </c>
    </row>
    <row r="5747" spans="1:19" x14ac:dyDescent="0.25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s="1">
        <v>44716</v>
      </c>
      <c r="G5747" t="s">
        <v>21</v>
      </c>
      <c r="H5747" t="s">
        <v>22</v>
      </c>
      <c r="I5747" t="s">
        <v>2836</v>
      </c>
      <c r="J5747" t="s">
        <v>33</v>
      </c>
      <c r="K5747" t="s">
        <v>34</v>
      </c>
      <c r="L5747">
        <v>1</v>
      </c>
      <c r="M5747" t="s">
        <v>26</v>
      </c>
      <c r="N5747">
        <v>1245</v>
      </c>
      <c r="O5747" t="s">
        <v>9012</v>
      </c>
      <c r="P5747" t="s">
        <v>56</v>
      </c>
      <c r="Q5747">
        <v>441122</v>
      </c>
      <c r="R5747" t="s">
        <v>29</v>
      </c>
      <c r="S5747" t="b">
        <v>0</v>
      </c>
    </row>
    <row r="5748" spans="1:19" x14ac:dyDescent="0.25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s="1">
        <v>44716</v>
      </c>
      <c r="G5748" t="s">
        <v>113</v>
      </c>
      <c r="H5748" t="s">
        <v>22</v>
      </c>
      <c r="I5748" t="s">
        <v>1727</v>
      </c>
      <c r="J5748" t="s">
        <v>24</v>
      </c>
      <c r="K5748" t="s">
        <v>39</v>
      </c>
      <c r="L5748">
        <v>1</v>
      </c>
      <c r="M5748" t="s">
        <v>26</v>
      </c>
      <c r="N5748">
        <v>517</v>
      </c>
      <c r="O5748" t="s">
        <v>9014</v>
      </c>
      <c r="P5748" t="s">
        <v>145</v>
      </c>
      <c r="Q5748">
        <v>388001</v>
      </c>
      <c r="R5748" t="s">
        <v>29</v>
      </c>
      <c r="S5748" t="b">
        <v>0</v>
      </c>
    </row>
    <row r="5749" spans="1:19" x14ac:dyDescent="0.25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s="1">
        <v>44716</v>
      </c>
      <c r="G5749" t="s">
        <v>21</v>
      </c>
      <c r="H5749" t="s">
        <v>43</v>
      </c>
      <c r="I5749" t="s">
        <v>2641</v>
      </c>
      <c r="J5749" t="s">
        <v>24</v>
      </c>
      <c r="K5749" t="s">
        <v>109</v>
      </c>
      <c r="L5749">
        <v>1</v>
      </c>
      <c r="M5749" t="s">
        <v>26</v>
      </c>
      <c r="N5749">
        <v>517</v>
      </c>
      <c r="O5749" t="s">
        <v>518</v>
      </c>
      <c r="P5749" t="s">
        <v>80</v>
      </c>
      <c r="Q5749">
        <v>786001</v>
      </c>
      <c r="R5749" t="s">
        <v>29</v>
      </c>
      <c r="S5749" t="b">
        <v>0</v>
      </c>
    </row>
    <row r="5750" spans="1:19" x14ac:dyDescent="0.25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s="1">
        <v>44716</v>
      </c>
      <c r="G5750" t="s">
        <v>21</v>
      </c>
      <c r="H5750" t="s">
        <v>43</v>
      </c>
      <c r="I5750" t="s">
        <v>2672</v>
      </c>
      <c r="J5750" t="s">
        <v>24</v>
      </c>
      <c r="K5750" t="s">
        <v>66</v>
      </c>
      <c r="L5750">
        <v>1</v>
      </c>
      <c r="M5750" t="s">
        <v>26</v>
      </c>
      <c r="N5750">
        <v>353</v>
      </c>
      <c r="O5750" t="s">
        <v>59</v>
      </c>
      <c r="P5750" t="s">
        <v>60</v>
      </c>
      <c r="Q5750">
        <v>560078</v>
      </c>
      <c r="R5750" t="s">
        <v>29</v>
      </c>
      <c r="S5750" t="b">
        <v>0</v>
      </c>
    </row>
    <row r="5751" spans="1:19" x14ac:dyDescent="0.25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s="1">
        <v>44716</v>
      </c>
      <c r="G5751" t="s">
        <v>21</v>
      </c>
      <c r="H5751" t="s">
        <v>43</v>
      </c>
      <c r="I5751" t="s">
        <v>9018</v>
      </c>
      <c r="J5751" t="s">
        <v>33</v>
      </c>
      <c r="K5751" t="s">
        <v>34</v>
      </c>
      <c r="L5751">
        <v>1</v>
      </c>
      <c r="M5751" t="s">
        <v>26</v>
      </c>
      <c r="N5751">
        <v>1202</v>
      </c>
      <c r="O5751" t="s">
        <v>474</v>
      </c>
      <c r="P5751" t="s">
        <v>60</v>
      </c>
      <c r="Q5751">
        <v>590010</v>
      </c>
      <c r="R5751" t="s">
        <v>29</v>
      </c>
      <c r="S5751" t="b">
        <v>0</v>
      </c>
    </row>
    <row r="5752" spans="1:19" x14ac:dyDescent="0.25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s="1">
        <v>44716</v>
      </c>
      <c r="G5752" t="s">
        <v>286</v>
      </c>
      <c r="H5752" t="s">
        <v>43</v>
      </c>
      <c r="I5752" t="s">
        <v>6735</v>
      </c>
      <c r="J5752" t="s">
        <v>33</v>
      </c>
      <c r="K5752" t="s">
        <v>45</v>
      </c>
      <c r="L5752">
        <v>1</v>
      </c>
      <c r="M5752" t="s">
        <v>26</v>
      </c>
      <c r="N5752">
        <v>1149</v>
      </c>
      <c r="O5752" t="s">
        <v>647</v>
      </c>
      <c r="P5752" t="s">
        <v>36</v>
      </c>
      <c r="Q5752">
        <v>136027</v>
      </c>
      <c r="R5752" t="s">
        <v>29</v>
      </c>
      <c r="S5752" t="b">
        <v>0</v>
      </c>
    </row>
    <row r="5753" spans="1:19" x14ac:dyDescent="0.25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s="1">
        <v>44716</v>
      </c>
      <c r="G5753" t="s">
        <v>21</v>
      </c>
      <c r="H5753" t="s">
        <v>52</v>
      </c>
      <c r="I5753" t="s">
        <v>9021</v>
      </c>
      <c r="J5753" t="s">
        <v>54</v>
      </c>
      <c r="K5753" t="s">
        <v>25</v>
      </c>
      <c r="L5753">
        <v>1</v>
      </c>
      <c r="M5753" t="s">
        <v>26</v>
      </c>
      <c r="N5753">
        <v>807</v>
      </c>
      <c r="O5753" t="s">
        <v>1325</v>
      </c>
      <c r="P5753" t="s">
        <v>126</v>
      </c>
      <c r="Q5753">
        <v>462023</v>
      </c>
      <c r="R5753" t="s">
        <v>29</v>
      </c>
      <c r="S5753" t="b">
        <v>0</v>
      </c>
    </row>
    <row r="5754" spans="1:19" x14ac:dyDescent="0.25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s="1">
        <v>44716</v>
      </c>
      <c r="G5754" t="s">
        <v>21</v>
      </c>
      <c r="H5754" t="s">
        <v>22</v>
      </c>
      <c r="I5754" t="s">
        <v>3188</v>
      </c>
      <c r="J5754" t="s">
        <v>24</v>
      </c>
      <c r="K5754" t="s">
        <v>45</v>
      </c>
      <c r="L5754">
        <v>1</v>
      </c>
      <c r="M5754" t="s">
        <v>26</v>
      </c>
      <c r="N5754">
        <v>499</v>
      </c>
      <c r="O5754" t="s">
        <v>2683</v>
      </c>
      <c r="P5754" t="s">
        <v>41</v>
      </c>
      <c r="Q5754">
        <v>700135</v>
      </c>
      <c r="R5754" t="s">
        <v>29</v>
      </c>
      <c r="S5754" t="b">
        <v>0</v>
      </c>
    </row>
    <row r="5755" spans="1:19" x14ac:dyDescent="0.25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s="1">
        <v>44716</v>
      </c>
      <c r="G5755" t="s">
        <v>21</v>
      </c>
      <c r="H5755" t="s">
        <v>43</v>
      </c>
      <c r="I5755" t="s">
        <v>2488</v>
      </c>
      <c r="J5755" t="s">
        <v>54</v>
      </c>
      <c r="K5755" t="s">
        <v>34</v>
      </c>
      <c r="L5755">
        <v>1</v>
      </c>
      <c r="M5755" t="s">
        <v>26</v>
      </c>
      <c r="N5755">
        <v>735</v>
      </c>
      <c r="O5755" t="s">
        <v>59</v>
      </c>
      <c r="P5755" t="s">
        <v>60</v>
      </c>
      <c r="Q5755">
        <v>560016</v>
      </c>
      <c r="R5755" t="s">
        <v>29</v>
      </c>
      <c r="S5755" t="b">
        <v>0</v>
      </c>
    </row>
    <row r="5756" spans="1:19" x14ac:dyDescent="0.25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s="1">
        <v>44716</v>
      </c>
      <c r="G5756" t="s">
        <v>21</v>
      </c>
      <c r="H5756" t="s">
        <v>43</v>
      </c>
      <c r="I5756" t="s">
        <v>9025</v>
      </c>
      <c r="J5756" t="s">
        <v>24</v>
      </c>
      <c r="K5756" t="s">
        <v>39</v>
      </c>
      <c r="L5756">
        <v>1</v>
      </c>
      <c r="M5756" t="s">
        <v>26</v>
      </c>
      <c r="N5756">
        <v>459</v>
      </c>
      <c r="O5756" t="s">
        <v>9026</v>
      </c>
      <c r="P5756" t="s">
        <v>86</v>
      </c>
      <c r="Q5756">
        <v>503224</v>
      </c>
      <c r="R5756" t="s">
        <v>29</v>
      </c>
      <c r="S5756" t="b">
        <v>0</v>
      </c>
    </row>
    <row r="5757" spans="1:19" x14ac:dyDescent="0.25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s="1">
        <v>44716</v>
      </c>
      <c r="G5757" t="s">
        <v>21</v>
      </c>
      <c r="H5757" t="s">
        <v>22</v>
      </c>
      <c r="I5757" t="s">
        <v>9028</v>
      </c>
      <c r="J5757" t="s">
        <v>33</v>
      </c>
      <c r="K5757" t="s">
        <v>109</v>
      </c>
      <c r="L5757">
        <v>1</v>
      </c>
      <c r="M5757" t="s">
        <v>26</v>
      </c>
      <c r="N5757">
        <v>1111</v>
      </c>
      <c r="O5757" t="s">
        <v>90</v>
      </c>
      <c r="P5757" t="s">
        <v>91</v>
      </c>
      <c r="Q5757">
        <v>110075</v>
      </c>
      <c r="R5757" t="s">
        <v>29</v>
      </c>
      <c r="S5757" t="b">
        <v>0</v>
      </c>
    </row>
    <row r="5758" spans="1:19" x14ac:dyDescent="0.25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s="1">
        <v>44716</v>
      </c>
      <c r="G5758" t="s">
        <v>21</v>
      </c>
      <c r="H5758" t="s">
        <v>43</v>
      </c>
      <c r="I5758" t="s">
        <v>8176</v>
      </c>
      <c r="J5758" t="s">
        <v>33</v>
      </c>
      <c r="K5758" t="s">
        <v>39</v>
      </c>
      <c r="L5758">
        <v>1</v>
      </c>
      <c r="M5758" t="s">
        <v>26</v>
      </c>
      <c r="N5758">
        <v>568</v>
      </c>
      <c r="O5758" t="s">
        <v>9030</v>
      </c>
      <c r="P5758" t="s">
        <v>716</v>
      </c>
      <c r="Q5758">
        <v>182301</v>
      </c>
      <c r="R5758" t="s">
        <v>29</v>
      </c>
      <c r="S5758" t="b">
        <v>0</v>
      </c>
    </row>
    <row r="5759" spans="1:19" x14ac:dyDescent="0.25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s="1">
        <v>44716</v>
      </c>
      <c r="G5759" t="s">
        <v>21</v>
      </c>
      <c r="H5759" t="s">
        <v>43</v>
      </c>
      <c r="I5759" t="s">
        <v>391</v>
      </c>
      <c r="J5759" t="s">
        <v>24</v>
      </c>
      <c r="K5759" t="s">
        <v>45</v>
      </c>
      <c r="L5759">
        <v>1</v>
      </c>
      <c r="M5759" t="s">
        <v>26</v>
      </c>
      <c r="N5759">
        <v>435</v>
      </c>
      <c r="O5759" t="s">
        <v>577</v>
      </c>
      <c r="P5759" t="s">
        <v>73</v>
      </c>
      <c r="Q5759">
        <v>686513</v>
      </c>
      <c r="R5759" t="s">
        <v>29</v>
      </c>
      <c r="S5759" t="b">
        <v>0</v>
      </c>
    </row>
    <row r="5760" spans="1:19" x14ac:dyDescent="0.25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s="1">
        <v>44716</v>
      </c>
      <c r="G5760" t="s">
        <v>286</v>
      </c>
      <c r="H5760" t="s">
        <v>43</v>
      </c>
      <c r="I5760" t="s">
        <v>7326</v>
      </c>
      <c r="J5760" t="s">
        <v>33</v>
      </c>
      <c r="K5760" t="s">
        <v>25</v>
      </c>
      <c r="L5760">
        <v>1</v>
      </c>
      <c r="M5760" t="s">
        <v>26</v>
      </c>
      <c r="N5760">
        <v>543</v>
      </c>
      <c r="O5760" t="s">
        <v>59</v>
      </c>
      <c r="P5760" t="s">
        <v>60</v>
      </c>
      <c r="Q5760">
        <v>560005</v>
      </c>
      <c r="R5760" t="s">
        <v>29</v>
      </c>
      <c r="S5760" t="b">
        <v>0</v>
      </c>
    </row>
    <row r="5761" spans="1:19" x14ac:dyDescent="0.25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s="1">
        <v>44716</v>
      </c>
      <c r="G5761" t="s">
        <v>21</v>
      </c>
      <c r="H5761" t="s">
        <v>43</v>
      </c>
      <c r="I5761" t="s">
        <v>9034</v>
      </c>
      <c r="J5761" t="s">
        <v>75</v>
      </c>
      <c r="K5761" t="s">
        <v>66</v>
      </c>
      <c r="L5761">
        <v>1</v>
      </c>
      <c r="M5761" t="s">
        <v>26</v>
      </c>
      <c r="N5761">
        <v>574</v>
      </c>
      <c r="O5761" t="s">
        <v>2563</v>
      </c>
      <c r="P5761" t="s">
        <v>111</v>
      </c>
      <c r="Q5761">
        <v>226006</v>
      </c>
      <c r="R5761" t="s">
        <v>29</v>
      </c>
      <c r="S5761" t="b">
        <v>0</v>
      </c>
    </row>
    <row r="5762" spans="1:19" x14ac:dyDescent="0.25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s="1">
        <v>44716</v>
      </c>
      <c r="G5762" t="s">
        <v>286</v>
      </c>
      <c r="H5762" t="s">
        <v>43</v>
      </c>
      <c r="I5762" t="s">
        <v>934</v>
      </c>
      <c r="J5762" t="s">
        <v>24</v>
      </c>
      <c r="K5762" t="s">
        <v>34</v>
      </c>
      <c r="L5762">
        <v>1</v>
      </c>
      <c r="M5762" t="s">
        <v>26</v>
      </c>
      <c r="N5762">
        <v>432</v>
      </c>
      <c r="O5762" t="s">
        <v>3672</v>
      </c>
      <c r="P5762" t="s">
        <v>70</v>
      </c>
      <c r="Q5762">
        <v>523002</v>
      </c>
      <c r="R5762" t="s">
        <v>29</v>
      </c>
      <c r="S5762" t="b">
        <v>0</v>
      </c>
    </row>
    <row r="5763" spans="1:19" x14ac:dyDescent="0.25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s="1">
        <v>44716</v>
      </c>
      <c r="G5763" t="s">
        <v>21</v>
      </c>
      <c r="H5763" t="s">
        <v>88</v>
      </c>
      <c r="I5763" t="s">
        <v>9037</v>
      </c>
      <c r="J5763" t="s">
        <v>75</v>
      </c>
      <c r="K5763" t="s">
        <v>66</v>
      </c>
      <c r="L5763">
        <v>1</v>
      </c>
      <c r="M5763" t="s">
        <v>26</v>
      </c>
      <c r="N5763">
        <v>487</v>
      </c>
      <c r="O5763" t="s">
        <v>2294</v>
      </c>
      <c r="P5763" t="s">
        <v>581</v>
      </c>
      <c r="Q5763">
        <v>403507</v>
      </c>
      <c r="R5763" t="s">
        <v>29</v>
      </c>
      <c r="S5763" t="b">
        <v>0</v>
      </c>
    </row>
    <row r="5764" spans="1:19" x14ac:dyDescent="0.25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s="1">
        <v>44716</v>
      </c>
      <c r="G5764" t="s">
        <v>21</v>
      </c>
      <c r="H5764" t="s">
        <v>52</v>
      </c>
      <c r="I5764" t="s">
        <v>165</v>
      </c>
      <c r="J5764" t="s">
        <v>33</v>
      </c>
      <c r="K5764" t="s">
        <v>45</v>
      </c>
      <c r="L5764">
        <v>1</v>
      </c>
      <c r="M5764" t="s">
        <v>26</v>
      </c>
      <c r="N5764">
        <v>999</v>
      </c>
      <c r="O5764" t="s">
        <v>728</v>
      </c>
      <c r="P5764" t="s">
        <v>111</v>
      </c>
      <c r="Q5764">
        <v>201001</v>
      </c>
      <c r="R5764" t="s">
        <v>29</v>
      </c>
      <c r="S5764" t="b">
        <v>0</v>
      </c>
    </row>
    <row r="5765" spans="1:19" x14ac:dyDescent="0.25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s="1">
        <v>44716</v>
      </c>
      <c r="G5765" t="s">
        <v>21</v>
      </c>
      <c r="H5765" t="s">
        <v>43</v>
      </c>
      <c r="I5765" t="s">
        <v>9040</v>
      </c>
      <c r="J5765" t="s">
        <v>33</v>
      </c>
      <c r="K5765" t="s">
        <v>66</v>
      </c>
      <c r="L5765">
        <v>1</v>
      </c>
      <c r="M5765" t="s">
        <v>26</v>
      </c>
      <c r="N5765">
        <v>591</v>
      </c>
      <c r="O5765" t="s">
        <v>9041</v>
      </c>
      <c r="P5765" t="s">
        <v>36</v>
      </c>
      <c r="Q5765">
        <v>123401</v>
      </c>
      <c r="R5765" t="s">
        <v>29</v>
      </c>
      <c r="S5765" t="b">
        <v>0</v>
      </c>
    </row>
    <row r="5766" spans="1:19" x14ac:dyDescent="0.25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s="1">
        <v>44716</v>
      </c>
      <c r="G5766" t="s">
        <v>21</v>
      </c>
      <c r="H5766" t="s">
        <v>43</v>
      </c>
      <c r="I5766" t="s">
        <v>9043</v>
      </c>
      <c r="J5766" t="s">
        <v>24</v>
      </c>
      <c r="K5766" t="s">
        <v>66</v>
      </c>
      <c r="L5766">
        <v>1</v>
      </c>
      <c r="M5766" t="s">
        <v>26</v>
      </c>
      <c r="N5766">
        <v>499</v>
      </c>
      <c r="O5766" t="s">
        <v>69</v>
      </c>
      <c r="P5766" t="s">
        <v>70</v>
      </c>
      <c r="Q5766">
        <v>520008</v>
      </c>
      <c r="R5766" t="s">
        <v>29</v>
      </c>
      <c r="S5766" t="b">
        <v>0</v>
      </c>
    </row>
    <row r="5767" spans="1:19" x14ac:dyDescent="0.25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s="1">
        <v>44716</v>
      </c>
      <c r="G5767" t="s">
        <v>21</v>
      </c>
      <c r="H5767" t="s">
        <v>22</v>
      </c>
      <c r="I5767" t="s">
        <v>2962</v>
      </c>
      <c r="J5767" t="s">
        <v>54</v>
      </c>
      <c r="K5767" t="s">
        <v>109</v>
      </c>
      <c r="L5767">
        <v>1</v>
      </c>
      <c r="M5767" t="s">
        <v>26</v>
      </c>
      <c r="N5767">
        <v>614</v>
      </c>
      <c r="O5767" t="s">
        <v>110</v>
      </c>
      <c r="P5767" t="s">
        <v>111</v>
      </c>
      <c r="Q5767">
        <v>226010</v>
      </c>
      <c r="R5767" t="s">
        <v>29</v>
      </c>
      <c r="S5767" t="b">
        <v>0</v>
      </c>
    </row>
    <row r="5768" spans="1:19" x14ac:dyDescent="0.25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s="1">
        <v>44716</v>
      </c>
      <c r="G5768" t="s">
        <v>21</v>
      </c>
      <c r="H5768" t="s">
        <v>22</v>
      </c>
      <c r="I5768" t="s">
        <v>792</v>
      </c>
      <c r="J5768" t="s">
        <v>33</v>
      </c>
      <c r="K5768" t="s">
        <v>66</v>
      </c>
      <c r="L5768">
        <v>1</v>
      </c>
      <c r="M5768" t="s">
        <v>26</v>
      </c>
      <c r="N5768">
        <v>799</v>
      </c>
      <c r="O5768" t="s">
        <v>4649</v>
      </c>
      <c r="P5768" t="s">
        <v>56</v>
      </c>
      <c r="Q5768">
        <v>421302</v>
      </c>
      <c r="R5768" t="s">
        <v>29</v>
      </c>
      <c r="S5768" t="b">
        <v>0</v>
      </c>
    </row>
    <row r="5769" spans="1:19" x14ac:dyDescent="0.25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s="1">
        <v>44716</v>
      </c>
      <c r="G5769" t="s">
        <v>21</v>
      </c>
      <c r="H5769" t="s">
        <v>43</v>
      </c>
      <c r="I5769" t="s">
        <v>2584</v>
      </c>
      <c r="J5769" t="s">
        <v>24</v>
      </c>
      <c r="K5769" t="s">
        <v>66</v>
      </c>
      <c r="L5769">
        <v>1</v>
      </c>
      <c r="M5769" t="s">
        <v>26</v>
      </c>
      <c r="N5769">
        <v>764</v>
      </c>
      <c r="O5769" t="s">
        <v>257</v>
      </c>
      <c r="P5769" t="s">
        <v>56</v>
      </c>
      <c r="Q5769">
        <v>410210</v>
      </c>
      <c r="R5769" t="s">
        <v>29</v>
      </c>
      <c r="S5769" t="b">
        <v>0</v>
      </c>
    </row>
    <row r="5770" spans="1:19" x14ac:dyDescent="0.25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s="1">
        <v>44716</v>
      </c>
      <c r="G5770" t="s">
        <v>21</v>
      </c>
      <c r="H5770" t="s">
        <v>22</v>
      </c>
      <c r="I5770" t="s">
        <v>476</v>
      </c>
      <c r="J5770" t="s">
        <v>24</v>
      </c>
      <c r="K5770" t="s">
        <v>34</v>
      </c>
      <c r="L5770">
        <v>1</v>
      </c>
      <c r="M5770" t="s">
        <v>26</v>
      </c>
      <c r="N5770">
        <v>399</v>
      </c>
      <c r="O5770" t="s">
        <v>35</v>
      </c>
      <c r="P5770" t="s">
        <v>36</v>
      </c>
      <c r="Q5770">
        <v>122011</v>
      </c>
      <c r="R5770" t="s">
        <v>29</v>
      </c>
      <c r="S5770" t="b">
        <v>0</v>
      </c>
    </row>
    <row r="5771" spans="1:19" x14ac:dyDescent="0.25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s="1">
        <v>44716</v>
      </c>
      <c r="G5771" t="s">
        <v>21</v>
      </c>
      <c r="H5771" t="s">
        <v>22</v>
      </c>
      <c r="I5771" t="s">
        <v>1003</v>
      </c>
      <c r="J5771" t="s">
        <v>33</v>
      </c>
      <c r="K5771" t="s">
        <v>66</v>
      </c>
      <c r="L5771">
        <v>1</v>
      </c>
      <c r="M5771" t="s">
        <v>26</v>
      </c>
      <c r="N5771">
        <v>635</v>
      </c>
      <c r="O5771" t="s">
        <v>1082</v>
      </c>
      <c r="P5771" t="s">
        <v>56</v>
      </c>
      <c r="Q5771">
        <v>401208</v>
      </c>
      <c r="R5771" t="s">
        <v>29</v>
      </c>
      <c r="S5771" t="b">
        <v>0</v>
      </c>
    </row>
    <row r="5772" spans="1:19" x14ac:dyDescent="0.25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s="1">
        <v>44716</v>
      </c>
      <c r="G5772" t="s">
        <v>21</v>
      </c>
      <c r="H5772" t="s">
        <v>43</v>
      </c>
      <c r="I5772" t="s">
        <v>421</v>
      </c>
      <c r="J5772" t="s">
        <v>24</v>
      </c>
      <c r="K5772" t="s">
        <v>25</v>
      </c>
      <c r="L5772">
        <v>1</v>
      </c>
      <c r="M5772" t="s">
        <v>26</v>
      </c>
      <c r="N5772">
        <v>399</v>
      </c>
      <c r="O5772" t="s">
        <v>110</v>
      </c>
      <c r="P5772" t="s">
        <v>111</v>
      </c>
      <c r="Q5772">
        <v>226004</v>
      </c>
      <c r="R5772" t="s">
        <v>29</v>
      </c>
      <c r="S5772" t="b">
        <v>0</v>
      </c>
    </row>
    <row r="5773" spans="1:19" x14ac:dyDescent="0.25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s="1">
        <v>44716</v>
      </c>
      <c r="G5773" t="s">
        <v>21</v>
      </c>
      <c r="H5773" t="s">
        <v>52</v>
      </c>
      <c r="I5773" t="s">
        <v>579</v>
      </c>
      <c r="J5773" t="s">
        <v>33</v>
      </c>
      <c r="K5773" t="s">
        <v>39</v>
      </c>
      <c r="L5773">
        <v>1</v>
      </c>
      <c r="M5773" t="s">
        <v>26</v>
      </c>
      <c r="N5773">
        <v>569</v>
      </c>
      <c r="O5773" t="s">
        <v>169</v>
      </c>
      <c r="P5773" t="s">
        <v>56</v>
      </c>
      <c r="Q5773">
        <v>411048</v>
      </c>
      <c r="R5773" t="s">
        <v>29</v>
      </c>
      <c r="S5773" t="b">
        <v>0</v>
      </c>
    </row>
    <row r="5774" spans="1:19" x14ac:dyDescent="0.25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s="1">
        <v>44716</v>
      </c>
      <c r="G5774" t="s">
        <v>21</v>
      </c>
      <c r="H5774" t="s">
        <v>22</v>
      </c>
      <c r="I5774" t="s">
        <v>7121</v>
      </c>
      <c r="J5774" t="s">
        <v>33</v>
      </c>
      <c r="K5774" t="s">
        <v>98</v>
      </c>
      <c r="L5774">
        <v>1</v>
      </c>
      <c r="M5774" t="s">
        <v>26</v>
      </c>
      <c r="N5774">
        <v>1115</v>
      </c>
      <c r="O5774" t="s">
        <v>135</v>
      </c>
      <c r="P5774" t="s">
        <v>47</v>
      </c>
      <c r="Q5774">
        <v>600083</v>
      </c>
      <c r="R5774" t="s">
        <v>29</v>
      </c>
      <c r="S5774" t="b">
        <v>0</v>
      </c>
    </row>
    <row r="5775" spans="1:19" x14ac:dyDescent="0.25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s="1">
        <v>44716</v>
      </c>
      <c r="G5775" t="s">
        <v>21</v>
      </c>
      <c r="H5775" t="s">
        <v>43</v>
      </c>
      <c r="I5775" t="s">
        <v>143</v>
      </c>
      <c r="J5775" t="s">
        <v>54</v>
      </c>
      <c r="K5775" t="s">
        <v>25</v>
      </c>
      <c r="L5775">
        <v>1</v>
      </c>
      <c r="M5775" t="s">
        <v>26</v>
      </c>
      <c r="N5775">
        <v>885</v>
      </c>
      <c r="O5775" t="s">
        <v>277</v>
      </c>
      <c r="P5775" t="s">
        <v>111</v>
      </c>
      <c r="Q5775">
        <v>201301</v>
      </c>
      <c r="R5775" t="s">
        <v>29</v>
      </c>
      <c r="S5775" t="b">
        <v>0</v>
      </c>
    </row>
    <row r="5776" spans="1:19" x14ac:dyDescent="0.25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s="1">
        <v>44716</v>
      </c>
      <c r="G5776" t="s">
        <v>21</v>
      </c>
      <c r="H5776" t="s">
        <v>22</v>
      </c>
      <c r="I5776" t="s">
        <v>1283</v>
      </c>
      <c r="J5776" t="s">
        <v>33</v>
      </c>
      <c r="K5776" t="s">
        <v>25</v>
      </c>
      <c r="L5776">
        <v>1</v>
      </c>
      <c r="M5776" t="s">
        <v>26</v>
      </c>
      <c r="N5776">
        <v>1354</v>
      </c>
      <c r="O5776" t="s">
        <v>660</v>
      </c>
      <c r="P5776" t="s">
        <v>56</v>
      </c>
      <c r="Q5776">
        <v>440030</v>
      </c>
      <c r="R5776" t="s">
        <v>29</v>
      </c>
      <c r="S5776" t="b">
        <v>0</v>
      </c>
    </row>
    <row r="5777" spans="1:19" x14ac:dyDescent="0.25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s="1">
        <v>44716</v>
      </c>
      <c r="G5777" t="s">
        <v>21</v>
      </c>
      <c r="H5777" t="s">
        <v>22</v>
      </c>
      <c r="I5777" t="s">
        <v>3095</v>
      </c>
      <c r="J5777" t="s">
        <v>54</v>
      </c>
      <c r="K5777" t="s">
        <v>34</v>
      </c>
      <c r="L5777">
        <v>1</v>
      </c>
      <c r="M5777" t="s">
        <v>26</v>
      </c>
      <c r="N5777">
        <v>791</v>
      </c>
      <c r="O5777" t="s">
        <v>2200</v>
      </c>
      <c r="P5777" t="s">
        <v>581</v>
      </c>
      <c r="Q5777">
        <v>403002</v>
      </c>
      <c r="R5777" t="s">
        <v>29</v>
      </c>
      <c r="S5777" t="b">
        <v>0</v>
      </c>
    </row>
    <row r="5778" spans="1:19" x14ac:dyDescent="0.25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s="1">
        <v>44716</v>
      </c>
      <c r="G5778" t="s">
        <v>21</v>
      </c>
      <c r="H5778" t="s">
        <v>88</v>
      </c>
      <c r="I5778" t="s">
        <v>1587</v>
      </c>
      <c r="J5778" t="s">
        <v>33</v>
      </c>
      <c r="K5778" t="s">
        <v>25</v>
      </c>
      <c r="L5778">
        <v>1</v>
      </c>
      <c r="M5778" t="s">
        <v>26</v>
      </c>
      <c r="N5778">
        <v>888</v>
      </c>
      <c r="O5778" t="s">
        <v>4487</v>
      </c>
      <c r="P5778" t="s">
        <v>47</v>
      </c>
      <c r="Q5778">
        <v>600064</v>
      </c>
      <c r="R5778" t="s">
        <v>29</v>
      </c>
      <c r="S5778" t="b">
        <v>0</v>
      </c>
    </row>
    <row r="5779" spans="1:19" x14ac:dyDescent="0.25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s="1">
        <v>44716</v>
      </c>
      <c r="G5779" t="s">
        <v>21</v>
      </c>
      <c r="H5779" t="s">
        <v>43</v>
      </c>
      <c r="I5779" t="s">
        <v>504</v>
      </c>
      <c r="J5779" t="s">
        <v>54</v>
      </c>
      <c r="K5779" t="s">
        <v>66</v>
      </c>
      <c r="L5779">
        <v>1</v>
      </c>
      <c r="M5779" t="s">
        <v>26</v>
      </c>
      <c r="N5779">
        <v>1249</v>
      </c>
      <c r="O5779" t="s">
        <v>59</v>
      </c>
      <c r="P5779" t="s">
        <v>60</v>
      </c>
      <c r="Q5779">
        <v>560099</v>
      </c>
      <c r="R5779" t="s">
        <v>29</v>
      </c>
      <c r="S5779" t="b">
        <v>0</v>
      </c>
    </row>
    <row r="5780" spans="1:19" x14ac:dyDescent="0.25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s="1">
        <v>44716</v>
      </c>
      <c r="G5780" t="s">
        <v>21</v>
      </c>
      <c r="H5780" t="s">
        <v>31</v>
      </c>
      <c r="I5780" t="s">
        <v>1572</v>
      </c>
      <c r="J5780" t="s">
        <v>33</v>
      </c>
      <c r="K5780" t="s">
        <v>45</v>
      </c>
      <c r="L5780">
        <v>1</v>
      </c>
      <c r="M5780" t="s">
        <v>26</v>
      </c>
      <c r="N5780">
        <v>763</v>
      </c>
      <c r="O5780" t="s">
        <v>825</v>
      </c>
      <c r="P5780" t="s">
        <v>70</v>
      </c>
      <c r="Q5780">
        <v>517501</v>
      </c>
      <c r="R5780" t="s">
        <v>29</v>
      </c>
      <c r="S5780" t="b">
        <v>0</v>
      </c>
    </row>
    <row r="5781" spans="1:19" x14ac:dyDescent="0.25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s="1">
        <v>44716</v>
      </c>
      <c r="G5781" t="s">
        <v>113</v>
      </c>
      <c r="H5781" t="s">
        <v>43</v>
      </c>
      <c r="I5781" t="s">
        <v>9058</v>
      </c>
      <c r="J5781" t="s">
        <v>24</v>
      </c>
      <c r="K5781" t="s">
        <v>34</v>
      </c>
      <c r="L5781">
        <v>1</v>
      </c>
      <c r="M5781" t="s">
        <v>26</v>
      </c>
      <c r="N5781">
        <v>365</v>
      </c>
      <c r="O5781" t="s">
        <v>103</v>
      </c>
      <c r="P5781" t="s">
        <v>56</v>
      </c>
      <c r="Q5781">
        <v>400002</v>
      </c>
      <c r="R5781" t="s">
        <v>29</v>
      </c>
      <c r="S5781" t="b">
        <v>0</v>
      </c>
    </row>
    <row r="5782" spans="1:19" x14ac:dyDescent="0.25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s="1">
        <v>44716</v>
      </c>
      <c r="G5782" t="s">
        <v>21</v>
      </c>
      <c r="H5782" t="s">
        <v>43</v>
      </c>
      <c r="I5782" t="s">
        <v>4688</v>
      </c>
      <c r="J5782" t="s">
        <v>24</v>
      </c>
      <c r="K5782" t="s">
        <v>66</v>
      </c>
      <c r="L5782">
        <v>1</v>
      </c>
      <c r="M5782" t="s">
        <v>26</v>
      </c>
      <c r="N5782">
        <v>542</v>
      </c>
      <c r="O5782" t="s">
        <v>566</v>
      </c>
      <c r="P5782" t="s">
        <v>126</v>
      </c>
      <c r="Q5782">
        <v>474012</v>
      </c>
      <c r="R5782" t="s">
        <v>29</v>
      </c>
      <c r="S5782" t="b">
        <v>0</v>
      </c>
    </row>
    <row r="5783" spans="1:19" x14ac:dyDescent="0.25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s="1">
        <v>44716</v>
      </c>
      <c r="G5783" t="s">
        <v>21</v>
      </c>
      <c r="H5783" t="s">
        <v>22</v>
      </c>
      <c r="I5783" t="s">
        <v>3619</v>
      </c>
      <c r="J5783" t="s">
        <v>24</v>
      </c>
      <c r="K5783" t="s">
        <v>34</v>
      </c>
      <c r="L5783">
        <v>1</v>
      </c>
      <c r="M5783" t="s">
        <v>26</v>
      </c>
      <c r="N5783">
        <v>249</v>
      </c>
      <c r="O5783" t="s">
        <v>135</v>
      </c>
      <c r="P5783" t="s">
        <v>47</v>
      </c>
      <c r="Q5783">
        <v>600100</v>
      </c>
      <c r="R5783" t="s">
        <v>29</v>
      </c>
      <c r="S5783" t="b">
        <v>0</v>
      </c>
    </row>
    <row r="5784" spans="1:19" x14ac:dyDescent="0.25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s="1">
        <v>44716</v>
      </c>
      <c r="G5784" t="s">
        <v>21</v>
      </c>
      <c r="H5784" t="s">
        <v>22</v>
      </c>
      <c r="I5784" t="s">
        <v>165</v>
      </c>
      <c r="J5784" t="s">
        <v>33</v>
      </c>
      <c r="K5784" t="s">
        <v>45</v>
      </c>
      <c r="L5784">
        <v>1</v>
      </c>
      <c r="M5784" t="s">
        <v>26</v>
      </c>
      <c r="N5784">
        <v>1163</v>
      </c>
      <c r="O5784" t="s">
        <v>35</v>
      </c>
      <c r="P5784" t="s">
        <v>36</v>
      </c>
      <c r="Q5784">
        <v>122001</v>
      </c>
      <c r="R5784" t="s">
        <v>29</v>
      </c>
      <c r="S5784" t="b">
        <v>0</v>
      </c>
    </row>
    <row r="5785" spans="1:19" x14ac:dyDescent="0.25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s="1">
        <v>44716</v>
      </c>
      <c r="G5785" t="s">
        <v>21</v>
      </c>
      <c r="H5785" t="s">
        <v>43</v>
      </c>
      <c r="I5785" t="s">
        <v>318</v>
      </c>
      <c r="J5785" t="s">
        <v>24</v>
      </c>
      <c r="K5785" t="s">
        <v>34</v>
      </c>
      <c r="L5785">
        <v>1</v>
      </c>
      <c r="M5785" t="s">
        <v>26</v>
      </c>
      <c r="N5785">
        <v>459</v>
      </c>
      <c r="O5785" t="s">
        <v>277</v>
      </c>
      <c r="P5785" t="s">
        <v>111</v>
      </c>
      <c r="Q5785">
        <v>201301</v>
      </c>
      <c r="R5785" t="s">
        <v>29</v>
      </c>
      <c r="S5785" t="b">
        <v>0</v>
      </c>
    </row>
    <row r="5786" spans="1:19" x14ac:dyDescent="0.25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s="1">
        <v>44716</v>
      </c>
      <c r="G5786" t="s">
        <v>21</v>
      </c>
      <c r="H5786" t="s">
        <v>22</v>
      </c>
      <c r="I5786" t="s">
        <v>2167</v>
      </c>
      <c r="J5786" t="s">
        <v>33</v>
      </c>
      <c r="K5786" t="s">
        <v>34</v>
      </c>
      <c r="L5786">
        <v>1</v>
      </c>
      <c r="M5786" t="s">
        <v>26</v>
      </c>
      <c r="N5786">
        <v>824</v>
      </c>
      <c r="O5786" t="s">
        <v>9064</v>
      </c>
      <c r="P5786" t="s">
        <v>73</v>
      </c>
      <c r="Q5786">
        <v>688534</v>
      </c>
      <c r="R5786" t="s">
        <v>29</v>
      </c>
      <c r="S5786" t="b">
        <v>0</v>
      </c>
    </row>
    <row r="5787" spans="1:19" x14ac:dyDescent="0.25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s="1">
        <v>44716</v>
      </c>
      <c r="G5787" t="s">
        <v>21</v>
      </c>
      <c r="H5787" t="s">
        <v>52</v>
      </c>
      <c r="I5787" t="s">
        <v>2898</v>
      </c>
      <c r="J5787" t="s">
        <v>24</v>
      </c>
      <c r="K5787" t="s">
        <v>45</v>
      </c>
      <c r="L5787">
        <v>1</v>
      </c>
      <c r="M5787" t="s">
        <v>26</v>
      </c>
      <c r="N5787">
        <v>499</v>
      </c>
      <c r="O5787" t="s">
        <v>9066</v>
      </c>
      <c r="P5787" t="s">
        <v>100</v>
      </c>
      <c r="Q5787">
        <v>345024</v>
      </c>
      <c r="R5787" t="s">
        <v>29</v>
      </c>
      <c r="S5787" t="b">
        <v>0</v>
      </c>
    </row>
    <row r="5788" spans="1:19" x14ac:dyDescent="0.25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s="1">
        <v>44716</v>
      </c>
      <c r="G5788" t="s">
        <v>21</v>
      </c>
      <c r="H5788" t="s">
        <v>43</v>
      </c>
      <c r="I5788" t="s">
        <v>2889</v>
      </c>
      <c r="J5788" t="s">
        <v>33</v>
      </c>
      <c r="K5788" t="s">
        <v>34</v>
      </c>
      <c r="L5788">
        <v>1</v>
      </c>
      <c r="M5788" t="s">
        <v>26</v>
      </c>
      <c r="N5788">
        <v>912</v>
      </c>
      <c r="O5788" t="s">
        <v>6899</v>
      </c>
      <c r="P5788" t="s">
        <v>73</v>
      </c>
      <c r="Q5788">
        <v>671542</v>
      </c>
      <c r="R5788" t="s">
        <v>29</v>
      </c>
      <c r="S5788" t="b">
        <v>0</v>
      </c>
    </row>
    <row r="5789" spans="1:19" x14ac:dyDescent="0.25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s="1">
        <v>44716</v>
      </c>
      <c r="G5789" t="s">
        <v>21</v>
      </c>
      <c r="H5789" t="s">
        <v>52</v>
      </c>
      <c r="I5789" t="s">
        <v>5178</v>
      </c>
      <c r="J5789" t="s">
        <v>24</v>
      </c>
      <c r="K5789" t="s">
        <v>25</v>
      </c>
      <c r="L5789">
        <v>1</v>
      </c>
      <c r="M5789" t="s">
        <v>26</v>
      </c>
      <c r="N5789">
        <v>387</v>
      </c>
      <c r="O5789" t="s">
        <v>2063</v>
      </c>
      <c r="P5789" t="s">
        <v>581</v>
      </c>
      <c r="Q5789">
        <v>403507</v>
      </c>
      <c r="R5789" t="s">
        <v>29</v>
      </c>
      <c r="S5789" t="b">
        <v>0</v>
      </c>
    </row>
    <row r="5790" spans="1:19" x14ac:dyDescent="0.25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s="1">
        <v>44716</v>
      </c>
      <c r="G5790" t="s">
        <v>286</v>
      </c>
      <c r="H5790" t="s">
        <v>31</v>
      </c>
      <c r="I5790" t="s">
        <v>3427</v>
      </c>
      <c r="J5790" t="s">
        <v>33</v>
      </c>
      <c r="K5790" t="s">
        <v>66</v>
      </c>
      <c r="L5790">
        <v>1</v>
      </c>
      <c r="M5790" t="s">
        <v>26</v>
      </c>
      <c r="N5790">
        <v>1140</v>
      </c>
      <c r="O5790" t="s">
        <v>85</v>
      </c>
      <c r="P5790" t="s">
        <v>86</v>
      </c>
      <c r="Q5790">
        <v>500070</v>
      </c>
      <c r="R5790" t="s">
        <v>29</v>
      </c>
      <c r="S5790" t="b">
        <v>0</v>
      </c>
    </row>
    <row r="5791" spans="1:19" x14ac:dyDescent="0.25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s="1">
        <v>44716</v>
      </c>
      <c r="G5791" t="s">
        <v>286</v>
      </c>
      <c r="H5791" t="s">
        <v>31</v>
      </c>
      <c r="I5791" t="s">
        <v>5840</v>
      </c>
      <c r="J5791" t="s">
        <v>33</v>
      </c>
      <c r="K5791" t="s">
        <v>45</v>
      </c>
      <c r="L5791">
        <v>1</v>
      </c>
      <c r="M5791" t="s">
        <v>26</v>
      </c>
      <c r="N5791">
        <v>539</v>
      </c>
      <c r="O5791" t="s">
        <v>2683</v>
      </c>
      <c r="P5791" t="s">
        <v>41</v>
      </c>
      <c r="Q5791">
        <v>700135</v>
      </c>
      <c r="R5791" t="s">
        <v>29</v>
      </c>
      <c r="S5791" t="b">
        <v>0</v>
      </c>
    </row>
    <row r="5792" spans="1:19" x14ac:dyDescent="0.25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s="1">
        <v>44716</v>
      </c>
      <c r="G5792" t="s">
        <v>21</v>
      </c>
      <c r="H5792" t="s">
        <v>52</v>
      </c>
      <c r="I5792" t="s">
        <v>8144</v>
      </c>
      <c r="J5792" t="s">
        <v>24</v>
      </c>
      <c r="K5792" t="s">
        <v>45</v>
      </c>
      <c r="L5792">
        <v>1</v>
      </c>
      <c r="M5792" t="s">
        <v>26</v>
      </c>
      <c r="N5792">
        <v>376</v>
      </c>
      <c r="O5792" t="s">
        <v>2860</v>
      </c>
      <c r="P5792" t="s">
        <v>56</v>
      </c>
      <c r="Q5792">
        <v>444005</v>
      </c>
      <c r="R5792" t="s">
        <v>29</v>
      </c>
      <c r="S5792" t="b">
        <v>0</v>
      </c>
    </row>
    <row r="5793" spans="1:19" x14ac:dyDescent="0.25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s="1">
        <v>44716</v>
      </c>
      <c r="G5793" t="s">
        <v>21</v>
      </c>
      <c r="H5793" t="s">
        <v>22</v>
      </c>
      <c r="I5793" t="s">
        <v>2917</v>
      </c>
      <c r="J5793" t="s">
        <v>33</v>
      </c>
      <c r="K5793" t="s">
        <v>109</v>
      </c>
      <c r="L5793">
        <v>1</v>
      </c>
      <c r="M5793" t="s">
        <v>26</v>
      </c>
      <c r="N5793">
        <v>1245</v>
      </c>
      <c r="O5793" t="s">
        <v>85</v>
      </c>
      <c r="P5793" t="s">
        <v>86</v>
      </c>
      <c r="Q5793">
        <v>500087</v>
      </c>
      <c r="R5793" t="s">
        <v>29</v>
      </c>
      <c r="S5793" t="b">
        <v>0</v>
      </c>
    </row>
    <row r="5794" spans="1:19" x14ac:dyDescent="0.25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s="1">
        <v>44716</v>
      </c>
      <c r="G5794" t="s">
        <v>228</v>
      </c>
      <c r="H5794" t="s">
        <v>52</v>
      </c>
      <c r="I5794" t="s">
        <v>1609</v>
      </c>
      <c r="J5794" t="s">
        <v>33</v>
      </c>
      <c r="K5794" t="s">
        <v>39</v>
      </c>
      <c r="L5794">
        <v>1</v>
      </c>
      <c r="M5794" t="s">
        <v>26</v>
      </c>
      <c r="N5794">
        <v>698</v>
      </c>
      <c r="O5794" t="s">
        <v>2334</v>
      </c>
      <c r="P5794" t="s">
        <v>111</v>
      </c>
      <c r="Q5794">
        <v>273004</v>
      </c>
      <c r="R5794" t="s">
        <v>29</v>
      </c>
      <c r="S5794" t="b">
        <v>0</v>
      </c>
    </row>
    <row r="5795" spans="1:19" x14ac:dyDescent="0.25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s="1">
        <v>44716</v>
      </c>
      <c r="G5795" t="s">
        <v>228</v>
      </c>
      <c r="H5795" t="s">
        <v>43</v>
      </c>
      <c r="I5795" t="s">
        <v>8222</v>
      </c>
      <c r="J5795" t="s">
        <v>24</v>
      </c>
      <c r="K5795" t="s">
        <v>109</v>
      </c>
      <c r="L5795">
        <v>1</v>
      </c>
      <c r="M5795" t="s">
        <v>26</v>
      </c>
      <c r="N5795">
        <v>301</v>
      </c>
      <c r="O5795" t="s">
        <v>460</v>
      </c>
      <c r="P5795" t="s">
        <v>73</v>
      </c>
      <c r="Q5795">
        <v>683587</v>
      </c>
      <c r="R5795" t="s">
        <v>29</v>
      </c>
      <c r="S5795" t="b">
        <v>0</v>
      </c>
    </row>
    <row r="5796" spans="1:19" x14ac:dyDescent="0.25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s="1">
        <v>44716</v>
      </c>
      <c r="G5796" t="s">
        <v>21</v>
      </c>
      <c r="H5796" t="s">
        <v>52</v>
      </c>
      <c r="I5796" t="s">
        <v>9074</v>
      </c>
      <c r="J5796" t="s">
        <v>24</v>
      </c>
      <c r="K5796" t="s">
        <v>555</v>
      </c>
      <c r="L5796">
        <v>1</v>
      </c>
      <c r="M5796" t="s">
        <v>26</v>
      </c>
      <c r="N5796">
        <v>798</v>
      </c>
      <c r="O5796" t="s">
        <v>40</v>
      </c>
      <c r="P5796" t="s">
        <v>41</v>
      </c>
      <c r="Q5796">
        <v>700005</v>
      </c>
      <c r="R5796" t="s">
        <v>29</v>
      </c>
      <c r="S5796" t="b">
        <v>0</v>
      </c>
    </row>
    <row r="5797" spans="1:19" x14ac:dyDescent="0.25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s="1">
        <v>44716</v>
      </c>
      <c r="G5797" t="s">
        <v>286</v>
      </c>
      <c r="H5797" t="s">
        <v>52</v>
      </c>
      <c r="I5797" t="s">
        <v>587</v>
      </c>
      <c r="J5797" t="s">
        <v>33</v>
      </c>
      <c r="K5797" t="s">
        <v>109</v>
      </c>
      <c r="L5797">
        <v>1</v>
      </c>
      <c r="M5797" t="s">
        <v>26</v>
      </c>
      <c r="N5797">
        <v>664</v>
      </c>
      <c r="O5797" t="s">
        <v>1911</v>
      </c>
      <c r="P5797" t="s">
        <v>922</v>
      </c>
      <c r="Q5797">
        <v>492001</v>
      </c>
      <c r="R5797" t="s">
        <v>29</v>
      </c>
      <c r="S5797" t="b">
        <v>0</v>
      </c>
    </row>
    <row r="5798" spans="1:19" x14ac:dyDescent="0.25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s="1">
        <v>44716</v>
      </c>
      <c r="G5798" t="s">
        <v>21</v>
      </c>
      <c r="H5798" t="s">
        <v>22</v>
      </c>
      <c r="I5798" t="s">
        <v>8559</v>
      </c>
      <c r="J5798" t="s">
        <v>54</v>
      </c>
      <c r="K5798" t="s">
        <v>66</v>
      </c>
      <c r="L5798">
        <v>1</v>
      </c>
      <c r="M5798" t="s">
        <v>26</v>
      </c>
      <c r="N5798">
        <v>614</v>
      </c>
      <c r="O5798" t="s">
        <v>135</v>
      </c>
      <c r="P5798" t="s">
        <v>47</v>
      </c>
      <c r="Q5798">
        <v>600110</v>
      </c>
      <c r="R5798" t="s">
        <v>29</v>
      </c>
      <c r="S5798" t="b">
        <v>0</v>
      </c>
    </row>
    <row r="5799" spans="1:19" x14ac:dyDescent="0.25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s="1">
        <v>44716</v>
      </c>
      <c r="G5799" t="s">
        <v>21</v>
      </c>
      <c r="H5799" t="s">
        <v>52</v>
      </c>
      <c r="I5799" t="s">
        <v>9078</v>
      </c>
      <c r="J5799" t="s">
        <v>33</v>
      </c>
      <c r="K5799" t="s">
        <v>66</v>
      </c>
      <c r="L5799">
        <v>1</v>
      </c>
      <c r="M5799" t="s">
        <v>26</v>
      </c>
      <c r="N5799">
        <v>773</v>
      </c>
      <c r="O5799" t="s">
        <v>4649</v>
      </c>
      <c r="P5799" t="s">
        <v>56</v>
      </c>
      <c r="Q5799">
        <v>421302</v>
      </c>
      <c r="R5799" t="s">
        <v>29</v>
      </c>
      <c r="S5799" t="b">
        <v>0</v>
      </c>
    </row>
    <row r="5800" spans="1:19" x14ac:dyDescent="0.25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s="1">
        <v>44716</v>
      </c>
      <c r="G5800" t="s">
        <v>21</v>
      </c>
      <c r="H5800" t="s">
        <v>52</v>
      </c>
      <c r="I5800" t="s">
        <v>424</v>
      </c>
      <c r="J5800" t="s">
        <v>54</v>
      </c>
      <c r="K5800" t="s">
        <v>45</v>
      </c>
      <c r="L5800">
        <v>1</v>
      </c>
      <c r="M5800" t="s">
        <v>26</v>
      </c>
      <c r="N5800">
        <v>771</v>
      </c>
      <c r="O5800" t="s">
        <v>59</v>
      </c>
      <c r="P5800" t="s">
        <v>60</v>
      </c>
      <c r="Q5800">
        <v>560071</v>
      </c>
      <c r="R5800" t="s">
        <v>29</v>
      </c>
      <c r="S5800" t="b">
        <v>0</v>
      </c>
    </row>
    <row r="5801" spans="1:19" x14ac:dyDescent="0.25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s="1">
        <v>44716</v>
      </c>
      <c r="G5801" t="s">
        <v>21</v>
      </c>
      <c r="H5801" t="s">
        <v>43</v>
      </c>
      <c r="I5801" t="s">
        <v>9081</v>
      </c>
      <c r="J5801" t="s">
        <v>33</v>
      </c>
      <c r="K5801" t="s">
        <v>45</v>
      </c>
      <c r="L5801">
        <v>1</v>
      </c>
      <c r="M5801" t="s">
        <v>26</v>
      </c>
      <c r="N5801">
        <v>1099</v>
      </c>
      <c r="O5801" t="s">
        <v>9082</v>
      </c>
      <c r="P5801" t="s">
        <v>56</v>
      </c>
      <c r="Q5801">
        <v>422601</v>
      </c>
      <c r="R5801" t="s">
        <v>29</v>
      </c>
      <c r="S5801" t="b">
        <v>0</v>
      </c>
    </row>
    <row r="5802" spans="1:19" x14ac:dyDescent="0.25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s="1">
        <v>44716</v>
      </c>
      <c r="G5802" t="s">
        <v>21</v>
      </c>
      <c r="H5802" t="s">
        <v>52</v>
      </c>
      <c r="I5802" t="s">
        <v>1016</v>
      </c>
      <c r="J5802" t="s">
        <v>24</v>
      </c>
      <c r="K5802" t="s">
        <v>66</v>
      </c>
      <c r="L5802">
        <v>1</v>
      </c>
      <c r="M5802" t="s">
        <v>26</v>
      </c>
      <c r="N5802">
        <v>435</v>
      </c>
      <c r="O5802" t="s">
        <v>103</v>
      </c>
      <c r="P5802" t="s">
        <v>56</v>
      </c>
      <c r="Q5802">
        <v>400080</v>
      </c>
      <c r="R5802" t="s">
        <v>29</v>
      </c>
      <c r="S5802" t="b">
        <v>0</v>
      </c>
    </row>
    <row r="5803" spans="1:19" x14ac:dyDescent="0.25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s="1">
        <v>44716</v>
      </c>
      <c r="G5803" t="s">
        <v>21</v>
      </c>
      <c r="H5803" t="s">
        <v>22</v>
      </c>
      <c r="I5803" t="s">
        <v>811</v>
      </c>
      <c r="J5803" t="s">
        <v>24</v>
      </c>
      <c r="K5803" t="s">
        <v>34</v>
      </c>
      <c r="L5803">
        <v>1</v>
      </c>
      <c r="M5803" t="s">
        <v>26</v>
      </c>
      <c r="N5803">
        <v>379</v>
      </c>
      <c r="O5803" t="s">
        <v>2416</v>
      </c>
      <c r="P5803" t="s">
        <v>70</v>
      </c>
      <c r="Q5803">
        <v>533104</v>
      </c>
      <c r="R5803" t="s">
        <v>29</v>
      </c>
      <c r="S5803" t="b">
        <v>0</v>
      </c>
    </row>
    <row r="5804" spans="1:19" x14ac:dyDescent="0.25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s="1">
        <v>44716</v>
      </c>
      <c r="G5804" t="s">
        <v>21</v>
      </c>
      <c r="H5804" t="s">
        <v>52</v>
      </c>
      <c r="I5804" t="s">
        <v>9086</v>
      </c>
      <c r="J5804" t="s">
        <v>33</v>
      </c>
      <c r="K5804" t="s">
        <v>34</v>
      </c>
      <c r="L5804">
        <v>1</v>
      </c>
      <c r="M5804" t="s">
        <v>26</v>
      </c>
      <c r="N5804">
        <v>521</v>
      </c>
      <c r="O5804" t="s">
        <v>350</v>
      </c>
      <c r="P5804" t="s">
        <v>100</v>
      </c>
      <c r="Q5804">
        <v>302024</v>
      </c>
      <c r="R5804" t="s">
        <v>29</v>
      </c>
      <c r="S5804" t="b">
        <v>0</v>
      </c>
    </row>
    <row r="5805" spans="1:19" x14ac:dyDescent="0.25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s="1">
        <v>44716</v>
      </c>
      <c r="G5805" t="s">
        <v>21</v>
      </c>
      <c r="H5805" t="s">
        <v>43</v>
      </c>
      <c r="I5805" t="s">
        <v>9088</v>
      </c>
      <c r="J5805" t="s">
        <v>33</v>
      </c>
      <c r="K5805" t="s">
        <v>45</v>
      </c>
      <c r="L5805">
        <v>1</v>
      </c>
      <c r="M5805" t="s">
        <v>26</v>
      </c>
      <c r="N5805">
        <v>1186</v>
      </c>
      <c r="O5805" t="s">
        <v>246</v>
      </c>
      <c r="P5805" t="s">
        <v>247</v>
      </c>
      <c r="Q5805">
        <v>800014</v>
      </c>
      <c r="R5805" t="s">
        <v>29</v>
      </c>
      <c r="S5805" t="b">
        <v>0</v>
      </c>
    </row>
    <row r="5806" spans="1:19" x14ac:dyDescent="0.25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s="1">
        <v>44716</v>
      </c>
      <c r="G5806" t="s">
        <v>21</v>
      </c>
      <c r="H5806" t="s">
        <v>31</v>
      </c>
      <c r="I5806" t="s">
        <v>1609</v>
      </c>
      <c r="J5806" t="s">
        <v>33</v>
      </c>
      <c r="K5806" t="s">
        <v>39</v>
      </c>
      <c r="L5806">
        <v>1</v>
      </c>
      <c r="M5806" t="s">
        <v>26</v>
      </c>
      <c r="N5806">
        <v>788</v>
      </c>
      <c r="O5806" t="s">
        <v>79</v>
      </c>
      <c r="P5806" t="s">
        <v>80</v>
      </c>
      <c r="Q5806">
        <v>781028</v>
      </c>
      <c r="R5806" t="s">
        <v>29</v>
      </c>
      <c r="S5806" t="b">
        <v>0</v>
      </c>
    </row>
    <row r="5807" spans="1:19" x14ac:dyDescent="0.25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s="1">
        <v>44716</v>
      </c>
      <c r="G5807" t="s">
        <v>21</v>
      </c>
      <c r="H5807" t="s">
        <v>43</v>
      </c>
      <c r="I5807" t="s">
        <v>1049</v>
      </c>
      <c r="J5807" t="s">
        <v>33</v>
      </c>
      <c r="K5807" t="s">
        <v>66</v>
      </c>
      <c r="L5807">
        <v>1</v>
      </c>
      <c r="M5807" t="s">
        <v>26</v>
      </c>
      <c r="N5807">
        <v>521</v>
      </c>
      <c r="O5807" t="s">
        <v>69</v>
      </c>
      <c r="P5807" t="s">
        <v>70</v>
      </c>
      <c r="Q5807">
        <v>520010</v>
      </c>
      <c r="R5807" t="s">
        <v>29</v>
      </c>
      <c r="S5807" t="b">
        <v>0</v>
      </c>
    </row>
    <row r="5808" spans="1:19" x14ac:dyDescent="0.25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s="1">
        <v>44716</v>
      </c>
      <c r="G5808" t="s">
        <v>21</v>
      </c>
      <c r="H5808" t="s">
        <v>43</v>
      </c>
      <c r="I5808" t="s">
        <v>9091</v>
      </c>
      <c r="J5808" t="s">
        <v>33</v>
      </c>
      <c r="K5808" t="s">
        <v>98</v>
      </c>
      <c r="L5808">
        <v>1</v>
      </c>
      <c r="M5808" t="s">
        <v>26</v>
      </c>
      <c r="N5808">
        <v>909</v>
      </c>
      <c r="O5808" t="s">
        <v>3212</v>
      </c>
      <c r="P5808" t="s">
        <v>311</v>
      </c>
      <c r="Q5808">
        <v>175001</v>
      </c>
      <c r="R5808" t="s">
        <v>29</v>
      </c>
      <c r="S5808" t="b">
        <v>0</v>
      </c>
    </row>
    <row r="5809" spans="1:19" x14ac:dyDescent="0.25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s="1">
        <v>44716</v>
      </c>
      <c r="G5809" t="s">
        <v>21</v>
      </c>
      <c r="H5809" t="s">
        <v>22</v>
      </c>
      <c r="I5809" t="s">
        <v>8593</v>
      </c>
      <c r="J5809" t="s">
        <v>24</v>
      </c>
      <c r="K5809" t="s">
        <v>109</v>
      </c>
      <c r="L5809">
        <v>1</v>
      </c>
      <c r="M5809" t="s">
        <v>26</v>
      </c>
      <c r="N5809">
        <v>754</v>
      </c>
      <c r="O5809" t="s">
        <v>728</v>
      </c>
      <c r="P5809" t="s">
        <v>111</v>
      </c>
      <c r="Q5809">
        <v>201013</v>
      </c>
      <c r="R5809" t="s">
        <v>29</v>
      </c>
      <c r="S5809" t="b">
        <v>0</v>
      </c>
    </row>
    <row r="5810" spans="1:19" x14ac:dyDescent="0.25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s="1">
        <v>44716</v>
      </c>
      <c r="G5810" t="s">
        <v>21</v>
      </c>
      <c r="H5810" t="s">
        <v>52</v>
      </c>
      <c r="I5810" t="s">
        <v>2167</v>
      </c>
      <c r="J5810" t="s">
        <v>33</v>
      </c>
      <c r="K5810" t="s">
        <v>34</v>
      </c>
      <c r="L5810">
        <v>1</v>
      </c>
      <c r="M5810" t="s">
        <v>26</v>
      </c>
      <c r="N5810">
        <v>824</v>
      </c>
      <c r="O5810" t="s">
        <v>90</v>
      </c>
      <c r="P5810" t="s">
        <v>91</v>
      </c>
      <c r="Q5810">
        <v>110019</v>
      </c>
      <c r="R5810" t="s">
        <v>29</v>
      </c>
      <c r="S5810" t="b">
        <v>0</v>
      </c>
    </row>
    <row r="5811" spans="1:19" x14ac:dyDescent="0.25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s="1">
        <v>44716</v>
      </c>
      <c r="G5811" t="s">
        <v>21</v>
      </c>
      <c r="H5811" t="s">
        <v>52</v>
      </c>
      <c r="I5811" t="s">
        <v>1087</v>
      </c>
      <c r="J5811" t="s">
        <v>24</v>
      </c>
      <c r="K5811" t="s">
        <v>25</v>
      </c>
      <c r="L5811">
        <v>1</v>
      </c>
      <c r="M5811" t="s">
        <v>26</v>
      </c>
      <c r="N5811">
        <v>435</v>
      </c>
      <c r="O5811" t="s">
        <v>59</v>
      </c>
      <c r="P5811" t="s">
        <v>60</v>
      </c>
      <c r="Q5811">
        <v>560037</v>
      </c>
      <c r="R5811" t="s">
        <v>29</v>
      </c>
      <c r="S5811" t="b">
        <v>0</v>
      </c>
    </row>
    <row r="5812" spans="1:19" x14ac:dyDescent="0.25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s="1">
        <v>44716</v>
      </c>
      <c r="G5812" t="s">
        <v>228</v>
      </c>
      <c r="H5812" t="s">
        <v>52</v>
      </c>
      <c r="I5812" t="s">
        <v>1001</v>
      </c>
      <c r="J5812" t="s">
        <v>24</v>
      </c>
      <c r="K5812" t="s">
        <v>45</v>
      </c>
      <c r="L5812">
        <v>1</v>
      </c>
      <c r="M5812" t="s">
        <v>26</v>
      </c>
      <c r="N5812">
        <v>292</v>
      </c>
      <c r="O5812" t="s">
        <v>85</v>
      </c>
      <c r="P5812" t="s">
        <v>86</v>
      </c>
      <c r="Q5812">
        <v>502032</v>
      </c>
      <c r="R5812" t="s">
        <v>29</v>
      </c>
      <c r="S5812" t="b">
        <v>0</v>
      </c>
    </row>
    <row r="5813" spans="1:19" x14ac:dyDescent="0.25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s="1">
        <v>44716</v>
      </c>
      <c r="G5813" t="s">
        <v>21</v>
      </c>
      <c r="H5813" t="s">
        <v>88</v>
      </c>
      <c r="I5813" t="s">
        <v>9097</v>
      </c>
      <c r="J5813" t="s">
        <v>24</v>
      </c>
      <c r="K5813" t="s">
        <v>66</v>
      </c>
      <c r="L5813">
        <v>1</v>
      </c>
      <c r="M5813" t="s">
        <v>26</v>
      </c>
      <c r="N5813">
        <v>495</v>
      </c>
      <c r="O5813" t="s">
        <v>3310</v>
      </c>
      <c r="P5813" t="s">
        <v>247</v>
      </c>
      <c r="Q5813">
        <v>841301</v>
      </c>
      <c r="R5813" t="s">
        <v>29</v>
      </c>
      <c r="S5813" t="b">
        <v>0</v>
      </c>
    </row>
    <row r="5814" spans="1:19" x14ac:dyDescent="0.25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s="1">
        <v>44716</v>
      </c>
      <c r="G5814" t="s">
        <v>21</v>
      </c>
      <c r="H5814" t="s">
        <v>43</v>
      </c>
      <c r="I5814" t="s">
        <v>2398</v>
      </c>
      <c r="J5814" t="s">
        <v>24</v>
      </c>
      <c r="K5814" t="s">
        <v>45</v>
      </c>
      <c r="L5814">
        <v>1</v>
      </c>
      <c r="M5814" t="s">
        <v>26</v>
      </c>
      <c r="N5814">
        <v>387</v>
      </c>
      <c r="O5814" t="s">
        <v>946</v>
      </c>
      <c r="P5814" t="s">
        <v>47</v>
      </c>
      <c r="Q5814">
        <v>632002</v>
      </c>
      <c r="R5814" t="s">
        <v>29</v>
      </c>
      <c r="S5814" t="b">
        <v>0</v>
      </c>
    </row>
    <row r="5815" spans="1:19" x14ac:dyDescent="0.25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s="1">
        <v>44716</v>
      </c>
      <c r="G5815" t="s">
        <v>21</v>
      </c>
      <c r="H5815" t="s">
        <v>22</v>
      </c>
      <c r="I5815" t="s">
        <v>5549</v>
      </c>
      <c r="J5815" t="s">
        <v>33</v>
      </c>
      <c r="K5815" t="s">
        <v>25</v>
      </c>
      <c r="L5815">
        <v>1</v>
      </c>
      <c r="M5815" t="s">
        <v>26</v>
      </c>
      <c r="N5815">
        <v>1271</v>
      </c>
      <c r="O5815" t="s">
        <v>9100</v>
      </c>
      <c r="P5815" t="s">
        <v>126</v>
      </c>
      <c r="Q5815">
        <v>486450</v>
      </c>
      <c r="R5815" t="s">
        <v>29</v>
      </c>
      <c r="S5815" t="b">
        <v>0</v>
      </c>
    </row>
    <row r="5816" spans="1:19" x14ac:dyDescent="0.25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s="1">
        <v>44716</v>
      </c>
      <c r="G5816" t="s">
        <v>21</v>
      </c>
      <c r="H5816" t="s">
        <v>43</v>
      </c>
      <c r="I5816" t="s">
        <v>2164</v>
      </c>
      <c r="J5816" t="s">
        <v>33</v>
      </c>
      <c r="K5816" t="s">
        <v>45</v>
      </c>
      <c r="L5816">
        <v>1</v>
      </c>
      <c r="M5816" t="s">
        <v>26</v>
      </c>
      <c r="N5816">
        <v>573</v>
      </c>
      <c r="O5816" t="s">
        <v>1327</v>
      </c>
      <c r="P5816" t="s">
        <v>111</v>
      </c>
      <c r="Q5816">
        <v>201318</v>
      </c>
      <c r="R5816" t="s">
        <v>29</v>
      </c>
      <c r="S5816" t="b">
        <v>0</v>
      </c>
    </row>
    <row r="5817" spans="1:19" x14ac:dyDescent="0.25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s="1">
        <v>44716</v>
      </c>
      <c r="G5817" t="s">
        <v>21</v>
      </c>
      <c r="H5817" t="s">
        <v>43</v>
      </c>
      <c r="I5817" t="s">
        <v>1827</v>
      </c>
      <c r="J5817" t="s">
        <v>33</v>
      </c>
      <c r="K5817" t="s">
        <v>39</v>
      </c>
      <c r="L5817">
        <v>1</v>
      </c>
      <c r="M5817" t="s">
        <v>26</v>
      </c>
      <c r="N5817">
        <v>845</v>
      </c>
      <c r="O5817" t="s">
        <v>4076</v>
      </c>
      <c r="P5817" t="s">
        <v>311</v>
      </c>
      <c r="Q5817">
        <v>173025</v>
      </c>
      <c r="R5817" t="s">
        <v>29</v>
      </c>
      <c r="S5817" t="b">
        <v>0</v>
      </c>
    </row>
    <row r="5818" spans="1:19" x14ac:dyDescent="0.25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s="1">
        <v>44716</v>
      </c>
      <c r="G5818" t="s">
        <v>286</v>
      </c>
      <c r="H5818" t="s">
        <v>88</v>
      </c>
      <c r="I5818" t="s">
        <v>8401</v>
      </c>
      <c r="J5818" t="s">
        <v>24</v>
      </c>
      <c r="K5818" t="s">
        <v>34</v>
      </c>
      <c r="L5818">
        <v>1</v>
      </c>
      <c r="M5818" t="s">
        <v>26</v>
      </c>
      <c r="N5818">
        <v>453</v>
      </c>
      <c r="O5818" t="s">
        <v>40</v>
      </c>
      <c r="P5818" t="s">
        <v>41</v>
      </c>
      <c r="Q5818">
        <v>700099</v>
      </c>
      <c r="R5818" t="s">
        <v>29</v>
      </c>
      <c r="S5818" t="b">
        <v>0</v>
      </c>
    </row>
    <row r="5819" spans="1:19" x14ac:dyDescent="0.25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s="1">
        <v>44716</v>
      </c>
      <c r="G5819" t="s">
        <v>21</v>
      </c>
      <c r="H5819" t="s">
        <v>22</v>
      </c>
      <c r="I5819" t="s">
        <v>8236</v>
      </c>
      <c r="J5819" t="s">
        <v>24</v>
      </c>
      <c r="K5819" t="s">
        <v>109</v>
      </c>
      <c r="L5819">
        <v>1</v>
      </c>
      <c r="M5819" t="s">
        <v>26</v>
      </c>
      <c r="N5819">
        <v>487</v>
      </c>
      <c r="O5819" t="s">
        <v>350</v>
      </c>
      <c r="P5819" t="s">
        <v>100</v>
      </c>
      <c r="Q5819">
        <v>302004</v>
      </c>
      <c r="R5819" t="s">
        <v>29</v>
      </c>
      <c r="S5819" t="b">
        <v>0</v>
      </c>
    </row>
    <row r="5820" spans="1:19" x14ac:dyDescent="0.25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s="1">
        <v>44716</v>
      </c>
      <c r="G5820" t="s">
        <v>21</v>
      </c>
      <c r="H5820" t="s">
        <v>22</v>
      </c>
      <c r="I5820" t="s">
        <v>8135</v>
      </c>
      <c r="J5820" t="s">
        <v>24</v>
      </c>
      <c r="K5820" t="s">
        <v>25</v>
      </c>
      <c r="L5820">
        <v>1</v>
      </c>
      <c r="M5820" t="s">
        <v>26</v>
      </c>
      <c r="N5820">
        <v>376</v>
      </c>
      <c r="O5820" t="s">
        <v>3354</v>
      </c>
      <c r="P5820" t="s">
        <v>73</v>
      </c>
      <c r="Q5820">
        <v>683513</v>
      </c>
      <c r="R5820" t="s">
        <v>29</v>
      </c>
      <c r="S5820" t="b">
        <v>0</v>
      </c>
    </row>
    <row r="5821" spans="1:19" x14ac:dyDescent="0.25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s="1">
        <v>44716</v>
      </c>
      <c r="G5821" t="s">
        <v>21</v>
      </c>
      <c r="H5821" t="s">
        <v>52</v>
      </c>
      <c r="I5821" t="s">
        <v>1693</v>
      </c>
      <c r="J5821" t="s">
        <v>33</v>
      </c>
      <c r="K5821" t="s">
        <v>39</v>
      </c>
      <c r="L5821">
        <v>1</v>
      </c>
      <c r="M5821" t="s">
        <v>26</v>
      </c>
      <c r="N5821">
        <v>1125</v>
      </c>
      <c r="O5821" t="s">
        <v>753</v>
      </c>
      <c r="P5821" t="s">
        <v>95</v>
      </c>
      <c r="Q5821">
        <v>751002</v>
      </c>
      <c r="R5821" t="s">
        <v>29</v>
      </c>
      <c r="S5821" t="b">
        <v>0</v>
      </c>
    </row>
    <row r="5822" spans="1:19" x14ac:dyDescent="0.25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s="1">
        <v>44716</v>
      </c>
      <c r="G5822" t="s">
        <v>21</v>
      </c>
      <c r="H5822" t="s">
        <v>43</v>
      </c>
      <c r="I5822" t="s">
        <v>9108</v>
      </c>
      <c r="J5822" t="s">
        <v>75</v>
      </c>
      <c r="K5822" t="s">
        <v>66</v>
      </c>
      <c r="L5822">
        <v>1</v>
      </c>
      <c r="M5822" t="s">
        <v>26</v>
      </c>
      <c r="N5822">
        <v>665</v>
      </c>
      <c r="O5822" t="s">
        <v>9109</v>
      </c>
      <c r="P5822" t="s">
        <v>95</v>
      </c>
      <c r="Q5822">
        <v>766012</v>
      </c>
      <c r="R5822" t="s">
        <v>29</v>
      </c>
      <c r="S5822" t="b">
        <v>0</v>
      </c>
    </row>
    <row r="5823" spans="1:19" x14ac:dyDescent="0.25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s="1">
        <v>44716</v>
      </c>
      <c r="G5823" t="s">
        <v>21</v>
      </c>
      <c r="H5823" t="s">
        <v>52</v>
      </c>
      <c r="I5823" t="s">
        <v>9111</v>
      </c>
      <c r="J5823" t="s">
        <v>24</v>
      </c>
      <c r="K5823" t="s">
        <v>98</v>
      </c>
      <c r="L5823">
        <v>1</v>
      </c>
      <c r="M5823" t="s">
        <v>26</v>
      </c>
      <c r="N5823">
        <v>301</v>
      </c>
      <c r="O5823" t="s">
        <v>161</v>
      </c>
      <c r="P5823" t="s">
        <v>161</v>
      </c>
      <c r="Q5823">
        <v>160101</v>
      </c>
      <c r="R5823" t="s">
        <v>29</v>
      </c>
      <c r="S5823" t="b">
        <v>0</v>
      </c>
    </row>
    <row r="5824" spans="1:19" x14ac:dyDescent="0.25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s="1">
        <v>44716</v>
      </c>
      <c r="G5824" t="s">
        <v>21</v>
      </c>
      <c r="H5824" t="s">
        <v>22</v>
      </c>
      <c r="I5824" t="s">
        <v>9112</v>
      </c>
      <c r="J5824" t="s">
        <v>33</v>
      </c>
      <c r="K5824" t="s">
        <v>34</v>
      </c>
      <c r="L5824">
        <v>1</v>
      </c>
      <c r="M5824" t="s">
        <v>26</v>
      </c>
      <c r="N5824">
        <v>727</v>
      </c>
      <c r="O5824" t="s">
        <v>856</v>
      </c>
      <c r="P5824" t="s">
        <v>133</v>
      </c>
      <c r="Q5824">
        <v>248001</v>
      </c>
      <c r="R5824" t="s">
        <v>29</v>
      </c>
      <c r="S5824" t="b">
        <v>0</v>
      </c>
    </row>
    <row r="5825" spans="1:19" x14ac:dyDescent="0.25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s="1">
        <v>44716</v>
      </c>
      <c r="G5825" t="s">
        <v>21</v>
      </c>
      <c r="H5825" t="s">
        <v>43</v>
      </c>
      <c r="I5825" t="s">
        <v>1572</v>
      </c>
      <c r="J5825" t="s">
        <v>33</v>
      </c>
      <c r="K5825" t="s">
        <v>45</v>
      </c>
      <c r="L5825">
        <v>1</v>
      </c>
      <c r="M5825" t="s">
        <v>26</v>
      </c>
      <c r="N5825">
        <v>641</v>
      </c>
      <c r="O5825" t="s">
        <v>9113</v>
      </c>
      <c r="P5825" t="s">
        <v>238</v>
      </c>
      <c r="Q5825">
        <v>825102</v>
      </c>
      <c r="R5825" t="s">
        <v>29</v>
      </c>
      <c r="S5825" t="b">
        <v>0</v>
      </c>
    </row>
    <row r="5826" spans="1:19" x14ac:dyDescent="0.25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s="1">
        <v>44716</v>
      </c>
      <c r="G5826" t="s">
        <v>21</v>
      </c>
      <c r="H5826" t="s">
        <v>22</v>
      </c>
      <c r="I5826" t="s">
        <v>44</v>
      </c>
      <c r="J5826" t="s">
        <v>33</v>
      </c>
      <c r="K5826" t="s">
        <v>45</v>
      </c>
      <c r="L5826">
        <v>1</v>
      </c>
      <c r="M5826" t="s">
        <v>26</v>
      </c>
      <c r="N5826">
        <v>788</v>
      </c>
      <c r="O5826" t="s">
        <v>169</v>
      </c>
      <c r="P5826" t="s">
        <v>56</v>
      </c>
      <c r="Q5826">
        <v>411052</v>
      </c>
      <c r="R5826" t="s">
        <v>29</v>
      </c>
      <c r="S5826" t="b">
        <v>0</v>
      </c>
    </row>
    <row r="5827" spans="1:19" x14ac:dyDescent="0.25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s="1">
        <v>44716</v>
      </c>
      <c r="G5827" t="s">
        <v>21</v>
      </c>
      <c r="H5827" t="s">
        <v>62</v>
      </c>
      <c r="I5827" t="s">
        <v>5342</v>
      </c>
      <c r="J5827" t="s">
        <v>24</v>
      </c>
      <c r="K5827" t="s">
        <v>25</v>
      </c>
      <c r="L5827">
        <v>1</v>
      </c>
      <c r="M5827" t="s">
        <v>26</v>
      </c>
      <c r="N5827">
        <v>635</v>
      </c>
      <c r="O5827" t="s">
        <v>9116</v>
      </c>
      <c r="P5827" t="s">
        <v>311</v>
      </c>
      <c r="Q5827">
        <v>176215</v>
      </c>
      <c r="R5827" t="s">
        <v>29</v>
      </c>
      <c r="S5827" t="b">
        <v>0</v>
      </c>
    </row>
    <row r="5828" spans="1:19" x14ac:dyDescent="0.25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s="1">
        <v>44716</v>
      </c>
      <c r="G5828" t="s">
        <v>21</v>
      </c>
      <c r="H5828" t="s">
        <v>57</v>
      </c>
      <c r="I5828" t="s">
        <v>9118</v>
      </c>
      <c r="J5828" t="s">
        <v>24</v>
      </c>
      <c r="K5828" t="s">
        <v>66</v>
      </c>
      <c r="L5828">
        <v>1</v>
      </c>
      <c r="M5828" t="s">
        <v>26</v>
      </c>
      <c r="N5828">
        <v>469</v>
      </c>
      <c r="O5828" t="s">
        <v>135</v>
      </c>
      <c r="P5828" t="s">
        <v>47</v>
      </c>
      <c r="Q5828">
        <v>600005</v>
      </c>
      <c r="R5828" t="s">
        <v>29</v>
      </c>
      <c r="S5828" t="b">
        <v>0</v>
      </c>
    </row>
    <row r="5829" spans="1:19" x14ac:dyDescent="0.25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s="1">
        <v>44716</v>
      </c>
      <c r="G5829" t="s">
        <v>21</v>
      </c>
      <c r="H5829" t="s">
        <v>57</v>
      </c>
      <c r="I5829" t="s">
        <v>225</v>
      </c>
      <c r="J5829" t="s">
        <v>24</v>
      </c>
      <c r="K5829" t="s">
        <v>34</v>
      </c>
      <c r="L5829">
        <v>1</v>
      </c>
      <c r="M5829" t="s">
        <v>26</v>
      </c>
      <c r="N5829">
        <v>399</v>
      </c>
      <c r="O5829" t="s">
        <v>358</v>
      </c>
      <c r="P5829" t="s">
        <v>56</v>
      </c>
      <c r="Q5829">
        <v>400603</v>
      </c>
      <c r="R5829" t="s">
        <v>29</v>
      </c>
      <c r="S5829" t="b">
        <v>0</v>
      </c>
    </row>
    <row r="5830" spans="1:19" x14ac:dyDescent="0.25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s="1">
        <v>44716</v>
      </c>
      <c r="G5830" t="s">
        <v>21</v>
      </c>
      <c r="H5830" t="s">
        <v>43</v>
      </c>
      <c r="I5830" t="s">
        <v>1357</v>
      </c>
      <c r="J5830" t="s">
        <v>209</v>
      </c>
      <c r="K5830" t="s">
        <v>210</v>
      </c>
      <c r="L5830">
        <v>1</v>
      </c>
      <c r="M5830" t="s">
        <v>26</v>
      </c>
      <c r="N5830">
        <v>759</v>
      </c>
      <c r="O5830" t="s">
        <v>135</v>
      </c>
      <c r="P5830" t="s">
        <v>47</v>
      </c>
      <c r="Q5830">
        <v>600100</v>
      </c>
      <c r="R5830" t="s">
        <v>29</v>
      </c>
      <c r="S5830" t="b">
        <v>0</v>
      </c>
    </row>
    <row r="5831" spans="1:19" x14ac:dyDescent="0.25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s="1">
        <v>44716</v>
      </c>
      <c r="G5831" t="s">
        <v>21</v>
      </c>
      <c r="H5831" t="s">
        <v>52</v>
      </c>
      <c r="I5831" t="s">
        <v>4886</v>
      </c>
      <c r="J5831" t="s">
        <v>33</v>
      </c>
      <c r="K5831" t="s">
        <v>109</v>
      </c>
      <c r="L5831">
        <v>1</v>
      </c>
      <c r="M5831" t="s">
        <v>26</v>
      </c>
      <c r="N5831">
        <v>1186</v>
      </c>
      <c r="O5831" t="s">
        <v>59</v>
      </c>
      <c r="P5831" t="s">
        <v>60</v>
      </c>
      <c r="Q5831">
        <v>560043</v>
      </c>
      <c r="R5831" t="s">
        <v>29</v>
      </c>
      <c r="S5831" t="b">
        <v>0</v>
      </c>
    </row>
    <row r="5832" spans="1:19" x14ac:dyDescent="0.25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s="1">
        <v>44716</v>
      </c>
      <c r="G5832" t="s">
        <v>21</v>
      </c>
      <c r="H5832" t="s">
        <v>22</v>
      </c>
      <c r="I5832" t="s">
        <v>3778</v>
      </c>
      <c r="J5832" t="s">
        <v>33</v>
      </c>
      <c r="K5832" t="s">
        <v>39</v>
      </c>
      <c r="L5832">
        <v>1</v>
      </c>
      <c r="M5832" t="s">
        <v>26</v>
      </c>
      <c r="N5832">
        <v>950</v>
      </c>
      <c r="O5832" t="s">
        <v>9122</v>
      </c>
      <c r="P5832" t="s">
        <v>36</v>
      </c>
      <c r="Q5832">
        <v>127021</v>
      </c>
      <c r="R5832" t="s">
        <v>29</v>
      </c>
      <c r="S5832" t="b">
        <v>0</v>
      </c>
    </row>
    <row r="5833" spans="1:19" x14ac:dyDescent="0.25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s="1">
        <v>44716</v>
      </c>
      <c r="G5833" t="s">
        <v>228</v>
      </c>
      <c r="H5833" t="s">
        <v>52</v>
      </c>
      <c r="I5833" t="s">
        <v>421</v>
      </c>
      <c r="J5833" t="s">
        <v>24</v>
      </c>
      <c r="K5833" t="s">
        <v>25</v>
      </c>
      <c r="L5833">
        <v>1</v>
      </c>
      <c r="M5833" t="s">
        <v>26</v>
      </c>
      <c r="N5833">
        <v>399</v>
      </c>
      <c r="O5833" t="s">
        <v>1169</v>
      </c>
      <c r="P5833" t="s">
        <v>133</v>
      </c>
      <c r="Q5833">
        <v>263139</v>
      </c>
      <c r="R5833" t="s">
        <v>29</v>
      </c>
      <c r="S5833" t="b">
        <v>0</v>
      </c>
    </row>
    <row r="5834" spans="1:19" x14ac:dyDescent="0.25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s="1">
        <v>44716</v>
      </c>
      <c r="G5834" t="s">
        <v>228</v>
      </c>
      <c r="H5834" t="s">
        <v>43</v>
      </c>
      <c r="I5834" t="s">
        <v>9125</v>
      </c>
      <c r="J5834" t="s">
        <v>24</v>
      </c>
      <c r="K5834" t="s">
        <v>66</v>
      </c>
      <c r="L5834">
        <v>1</v>
      </c>
      <c r="M5834" t="s">
        <v>26</v>
      </c>
      <c r="N5834">
        <v>333</v>
      </c>
      <c r="O5834" t="s">
        <v>892</v>
      </c>
      <c r="P5834" t="s">
        <v>56</v>
      </c>
      <c r="Q5834">
        <v>421201</v>
      </c>
      <c r="R5834" t="s">
        <v>29</v>
      </c>
      <c r="S5834" t="b">
        <v>0</v>
      </c>
    </row>
    <row r="5835" spans="1:19" x14ac:dyDescent="0.25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s="1">
        <v>44716</v>
      </c>
      <c r="G5835" t="s">
        <v>21</v>
      </c>
      <c r="H5835" t="s">
        <v>22</v>
      </c>
      <c r="I5835" t="s">
        <v>1975</v>
      </c>
      <c r="J5835" t="s">
        <v>33</v>
      </c>
      <c r="K5835" t="s">
        <v>66</v>
      </c>
      <c r="L5835">
        <v>1</v>
      </c>
      <c r="M5835" t="s">
        <v>26</v>
      </c>
      <c r="N5835">
        <v>968</v>
      </c>
      <c r="O5835" t="s">
        <v>639</v>
      </c>
      <c r="P5835" t="s">
        <v>36</v>
      </c>
      <c r="Q5835">
        <v>122004</v>
      </c>
      <c r="R5835" t="s">
        <v>29</v>
      </c>
      <c r="S5835" t="b">
        <v>0</v>
      </c>
    </row>
    <row r="5836" spans="1:19" x14ac:dyDescent="0.25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s="1">
        <v>44716</v>
      </c>
      <c r="G5836" t="s">
        <v>21</v>
      </c>
      <c r="H5836" t="s">
        <v>31</v>
      </c>
      <c r="I5836" t="s">
        <v>3202</v>
      </c>
      <c r="J5836" t="s">
        <v>33</v>
      </c>
      <c r="K5836" t="s">
        <v>45</v>
      </c>
      <c r="L5836">
        <v>1</v>
      </c>
      <c r="M5836" t="s">
        <v>26</v>
      </c>
      <c r="N5836">
        <v>568</v>
      </c>
      <c r="O5836" t="s">
        <v>9128</v>
      </c>
      <c r="P5836" t="s">
        <v>133</v>
      </c>
      <c r="Q5836">
        <v>244713</v>
      </c>
      <c r="R5836" t="s">
        <v>29</v>
      </c>
      <c r="S5836" t="b">
        <v>0</v>
      </c>
    </row>
    <row r="5837" spans="1:19" x14ac:dyDescent="0.25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s="1">
        <v>44716</v>
      </c>
      <c r="G5837" t="s">
        <v>21</v>
      </c>
      <c r="H5837" t="s">
        <v>62</v>
      </c>
      <c r="I5837" t="s">
        <v>97</v>
      </c>
      <c r="J5837" t="s">
        <v>33</v>
      </c>
      <c r="K5837" t="s">
        <v>98</v>
      </c>
      <c r="L5837">
        <v>1</v>
      </c>
      <c r="M5837" t="s">
        <v>26</v>
      </c>
      <c r="N5837">
        <v>573</v>
      </c>
      <c r="O5837" t="s">
        <v>3280</v>
      </c>
      <c r="P5837" t="s">
        <v>3281</v>
      </c>
      <c r="Q5837">
        <v>797112</v>
      </c>
      <c r="R5837" t="s">
        <v>29</v>
      </c>
      <c r="S5837" t="b">
        <v>0</v>
      </c>
    </row>
    <row r="5838" spans="1:19" x14ac:dyDescent="0.25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s="1">
        <v>44716</v>
      </c>
      <c r="G5838" t="s">
        <v>21</v>
      </c>
      <c r="H5838" t="s">
        <v>62</v>
      </c>
      <c r="I5838" t="s">
        <v>2782</v>
      </c>
      <c r="J5838" t="s">
        <v>24</v>
      </c>
      <c r="K5838" t="s">
        <v>850</v>
      </c>
      <c r="L5838">
        <v>1</v>
      </c>
      <c r="M5838" t="s">
        <v>26</v>
      </c>
      <c r="N5838">
        <v>426</v>
      </c>
      <c r="O5838" t="s">
        <v>110</v>
      </c>
      <c r="P5838" t="s">
        <v>111</v>
      </c>
      <c r="Q5838">
        <v>226026</v>
      </c>
      <c r="R5838" t="s">
        <v>29</v>
      </c>
      <c r="S5838" t="b">
        <v>0</v>
      </c>
    </row>
    <row r="5839" spans="1:19" x14ac:dyDescent="0.25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s="1">
        <v>44716</v>
      </c>
      <c r="G5839" t="s">
        <v>21</v>
      </c>
      <c r="H5839" t="s">
        <v>43</v>
      </c>
      <c r="I5839" t="s">
        <v>3271</v>
      </c>
      <c r="J5839" t="s">
        <v>24</v>
      </c>
      <c r="K5839" t="s">
        <v>109</v>
      </c>
      <c r="L5839">
        <v>1</v>
      </c>
      <c r="M5839" t="s">
        <v>26</v>
      </c>
      <c r="N5839">
        <v>459</v>
      </c>
      <c r="O5839" t="s">
        <v>169</v>
      </c>
      <c r="P5839" t="s">
        <v>56</v>
      </c>
      <c r="Q5839">
        <v>411014</v>
      </c>
      <c r="R5839" t="s">
        <v>29</v>
      </c>
      <c r="S5839" t="b">
        <v>0</v>
      </c>
    </row>
    <row r="5840" spans="1:19" x14ac:dyDescent="0.25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s="1">
        <v>44716</v>
      </c>
      <c r="G5840" t="s">
        <v>21</v>
      </c>
      <c r="H5840" t="s">
        <v>22</v>
      </c>
      <c r="I5840" t="s">
        <v>9132</v>
      </c>
      <c r="J5840" t="s">
        <v>24</v>
      </c>
      <c r="K5840" t="s">
        <v>98</v>
      </c>
      <c r="L5840">
        <v>2</v>
      </c>
      <c r="M5840" t="s">
        <v>26</v>
      </c>
      <c r="N5840">
        <v>690</v>
      </c>
      <c r="O5840" t="s">
        <v>9133</v>
      </c>
      <c r="P5840" t="s">
        <v>60</v>
      </c>
      <c r="Q5840">
        <v>591102</v>
      </c>
      <c r="R5840" t="s">
        <v>29</v>
      </c>
      <c r="S5840" t="b">
        <v>0</v>
      </c>
    </row>
    <row r="5841" spans="1:19" x14ac:dyDescent="0.25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s="1">
        <v>44716</v>
      </c>
      <c r="G5841" t="s">
        <v>21</v>
      </c>
      <c r="H5841" t="s">
        <v>43</v>
      </c>
      <c r="I5841" t="s">
        <v>9134</v>
      </c>
      <c r="J5841" t="s">
        <v>24</v>
      </c>
      <c r="K5841" t="s">
        <v>25</v>
      </c>
      <c r="L5841">
        <v>1</v>
      </c>
      <c r="M5841" t="s">
        <v>26</v>
      </c>
      <c r="N5841">
        <v>517</v>
      </c>
      <c r="O5841" t="s">
        <v>9135</v>
      </c>
      <c r="P5841" t="s">
        <v>47</v>
      </c>
      <c r="Q5841">
        <v>627117</v>
      </c>
      <c r="R5841" t="s">
        <v>29</v>
      </c>
      <c r="S5841" t="b">
        <v>0</v>
      </c>
    </row>
    <row r="5842" spans="1:19" x14ac:dyDescent="0.25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s="1">
        <v>44716</v>
      </c>
      <c r="G5842" t="s">
        <v>21</v>
      </c>
      <c r="H5842" t="s">
        <v>43</v>
      </c>
      <c r="I5842" t="s">
        <v>9136</v>
      </c>
      <c r="J5842" t="s">
        <v>75</v>
      </c>
      <c r="K5842" t="s">
        <v>98</v>
      </c>
      <c r="L5842">
        <v>1</v>
      </c>
      <c r="M5842" t="s">
        <v>26</v>
      </c>
      <c r="N5842">
        <v>665</v>
      </c>
      <c r="O5842" t="s">
        <v>510</v>
      </c>
      <c r="P5842" t="s">
        <v>41</v>
      </c>
      <c r="Q5842">
        <v>700034</v>
      </c>
      <c r="R5842" t="s">
        <v>29</v>
      </c>
      <c r="S5842" t="b">
        <v>0</v>
      </c>
    </row>
    <row r="5843" spans="1:19" x14ac:dyDescent="0.25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s="1">
        <v>44716</v>
      </c>
      <c r="G5843" t="s">
        <v>21</v>
      </c>
      <c r="H5843" t="s">
        <v>62</v>
      </c>
      <c r="I5843" t="s">
        <v>4017</v>
      </c>
      <c r="J5843" t="s">
        <v>75</v>
      </c>
      <c r="K5843" t="s">
        <v>45</v>
      </c>
      <c r="L5843">
        <v>1</v>
      </c>
      <c r="M5843" t="s">
        <v>26</v>
      </c>
      <c r="N5843">
        <v>493</v>
      </c>
      <c r="O5843" t="s">
        <v>9138</v>
      </c>
      <c r="P5843" t="s">
        <v>60</v>
      </c>
      <c r="Q5843">
        <v>571213</v>
      </c>
      <c r="R5843" t="s">
        <v>29</v>
      </c>
      <c r="S5843" t="b">
        <v>0</v>
      </c>
    </row>
    <row r="5844" spans="1:19" x14ac:dyDescent="0.25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s="1">
        <v>44716</v>
      </c>
      <c r="G5844" t="s">
        <v>21</v>
      </c>
      <c r="H5844" t="s">
        <v>43</v>
      </c>
      <c r="I5844" t="s">
        <v>2237</v>
      </c>
      <c r="J5844" t="s">
        <v>24</v>
      </c>
      <c r="K5844" t="s">
        <v>66</v>
      </c>
      <c r="L5844">
        <v>1</v>
      </c>
      <c r="M5844" t="s">
        <v>26</v>
      </c>
      <c r="N5844">
        <v>301</v>
      </c>
      <c r="O5844" t="s">
        <v>9140</v>
      </c>
      <c r="P5844" t="s">
        <v>86</v>
      </c>
      <c r="Q5844">
        <v>500015</v>
      </c>
      <c r="R5844" t="s">
        <v>29</v>
      </c>
      <c r="S5844" t="b">
        <v>0</v>
      </c>
    </row>
    <row r="5845" spans="1:19" x14ac:dyDescent="0.25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s="1">
        <v>44716</v>
      </c>
      <c r="G5845" t="s">
        <v>228</v>
      </c>
      <c r="H5845" t="s">
        <v>22</v>
      </c>
      <c r="I5845" t="s">
        <v>5515</v>
      </c>
      <c r="J5845" t="s">
        <v>75</v>
      </c>
      <c r="K5845" t="s">
        <v>25</v>
      </c>
      <c r="L5845">
        <v>1</v>
      </c>
      <c r="M5845" t="s">
        <v>26</v>
      </c>
      <c r="N5845">
        <v>387</v>
      </c>
      <c r="O5845" t="s">
        <v>103</v>
      </c>
      <c r="P5845" t="s">
        <v>56</v>
      </c>
      <c r="Q5845">
        <v>400058</v>
      </c>
      <c r="R5845" t="s">
        <v>29</v>
      </c>
      <c r="S5845" t="b">
        <v>0</v>
      </c>
    </row>
    <row r="5846" spans="1:19" x14ac:dyDescent="0.25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s="1">
        <v>44716</v>
      </c>
      <c r="G5846" t="s">
        <v>21</v>
      </c>
      <c r="H5846" t="s">
        <v>43</v>
      </c>
      <c r="I5846" t="s">
        <v>1122</v>
      </c>
      <c r="J5846" t="s">
        <v>54</v>
      </c>
      <c r="K5846" t="s">
        <v>39</v>
      </c>
      <c r="L5846">
        <v>1</v>
      </c>
      <c r="M5846" t="s">
        <v>26</v>
      </c>
      <c r="N5846">
        <v>842</v>
      </c>
      <c r="O5846" t="s">
        <v>59</v>
      </c>
      <c r="P5846" t="s">
        <v>60</v>
      </c>
      <c r="Q5846">
        <v>560017</v>
      </c>
      <c r="R5846" t="s">
        <v>29</v>
      </c>
      <c r="S5846" t="b">
        <v>0</v>
      </c>
    </row>
    <row r="5847" spans="1:19" x14ac:dyDescent="0.25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s="1">
        <v>44716</v>
      </c>
      <c r="G5847" t="s">
        <v>21</v>
      </c>
      <c r="H5847" t="s">
        <v>52</v>
      </c>
      <c r="I5847" t="s">
        <v>8983</v>
      </c>
      <c r="J5847" t="s">
        <v>54</v>
      </c>
      <c r="K5847" t="s">
        <v>98</v>
      </c>
      <c r="L5847">
        <v>1</v>
      </c>
      <c r="M5847" t="s">
        <v>26</v>
      </c>
      <c r="N5847">
        <v>1033</v>
      </c>
      <c r="O5847" t="s">
        <v>169</v>
      </c>
      <c r="P5847" t="s">
        <v>56</v>
      </c>
      <c r="Q5847">
        <v>411021</v>
      </c>
      <c r="R5847" t="s">
        <v>29</v>
      </c>
      <c r="S5847" t="b">
        <v>0</v>
      </c>
    </row>
    <row r="5848" spans="1:19" x14ac:dyDescent="0.25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s="1">
        <v>44716</v>
      </c>
      <c r="G5848" t="s">
        <v>286</v>
      </c>
      <c r="H5848" t="s">
        <v>43</v>
      </c>
      <c r="I5848" t="s">
        <v>874</v>
      </c>
      <c r="J5848" t="s">
        <v>75</v>
      </c>
      <c r="K5848" t="s">
        <v>25</v>
      </c>
      <c r="L5848">
        <v>1</v>
      </c>
      <c r="M5848" t="s">
        <v>26</v>
      </c>
      <c r="N5848">
        <v>522</v>
      </c>
      <c r="O5848" t="s">
        <v>27</v>
      </c>
      <c r="P5848" t="s">
        <v>28</v>
      </c>
      <c r="Q5848">
        <v>140301</v>
      </c>
      <c r="R5848" t="s">
        <v>29</v>
      </c>
      <c r="S5848" t="b">
        <v>0</v>
      </c>
    </row>
    <row r="5849" spans="1:19" x14ac:dyDescent="0.25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s="1">
        <v>44716</v>
      </c>
      <c r="G5849" t="s">
        <v>21</v>
      </c>
      <c r="H5849" t="s">
        <v>43</v>
      </c>
      <c r="I5849" t="s">
        <v>898</v>
      </c>
      <c r="J5849" t="s">
        <v>24</v>
      </c>
      <c r="K5849" t="s">
        <v>850</v>
      </c>
      <c r="L5849">
        <v>1</v>
      </c>
      <c r="M5849" t="s">
        <v>26</v>
      </c>
      <c r="N5849">
        <v>452</v>
      </c>
      <c r="O5849" t="s">
        <v>611</v>
      </c>
      <c r="P5849" t="s">
        <v>70</v>
      </c>
      <c r="Q5849">
        <v>522001</v>
      </c>
      <c r="R5849" t="s">
        <v>29</v>
      </c>
      <c r="S5849" t="b">
        <v>0</v>
      </c>
    </row>
    <row r="5850" spans="1:19" x14ac:dyDescent="0.25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s="1">
        <v>44716</v>
      </c>
      <c r="G5850" t="s">
        <v>21</v>
      </c>
      <c r="H5850" t="s">
        <v>62</v>
      </c>
      <c r="I5850" t="s">
        <v>9147</v>
      </c>
      <c r="J5850" t="s">
        <v>24</v>
      </c>
      <c r="K5850" t="s">
        <v>25</v>
      </c>
      <c r="L5850">
        <v>1</v>
      </c>
      <c r="M5850" t="s">
        <v>26</v>
      </c>
      <c r="N5850">
        <v>292</v>
      </c>
      <c r="O5850" t="s">
        <v>246</v>
      </c>
      <c r="P5850" t="s">
        <v>247</v>
      </c>
      <c r="Q5850">
        <v>800004</v>
      </c>
      <c r="R5850" t="s">
        <v>29</v>
      </c>
      <c r="S5850" t="b">
        <v>0</v>
      </c>
    </row>
    <row r="5851" spans="1:19" x14ac:dyDescent="0.25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s="1">
        <v>44716</v>
      </c>
      <c r="G5851" t="s">
        <v>21</v>
      </c>
      <c r="H5851" t="s">
        <v>43</v>
      </c>
      <c r="I5851" t="s">
        <v>6110</v>
      </c>
      <c r="J5851" t="s">
        <v>24</v>
      </c>
      <c r="K5851" t="s">
        <v>34</v>
      </c>
      <c r="L5851">
        <v>1</v>
      </c>
      <c r="M5851" t="s">
        <v>26</v>
      </c>
      <c r="N5851">
        <v>362</v>
      </c>
      <c r="O5851" t="s">
        <v>8748</v>
      </c>
      <c r="P5851" t="s">
        <v>47</v>
      </c>
      <c r="Q5851">
        <v>625019</v>
      </c>
      <c r="R5851" t="s">
        <v>29</v>
      </c>
      <c r="S5851" t="b">
        <v>0</v>
      </c>
    </row>
    <row r="5852" spans="1:19" x14ac:dyDescent="0.25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s="1">
        <v>44716</v>
      </c>
      <c r="G5852" t="s">
        <v>21</v>
      </c>
      <c r="H5852" t="s">
        <v>22</v>
      </c>
      <c r="I5852" t="s">
        <v>8283</v>
      </c>
      <c r="J5852" t="s">
        <v>75</v>
      </c>
      <c r="K5852" t="s">
        <v>34</v>
      </c>
      <c r="L5852">
        <v>1</v>
      </c>
      <c r="M5852" t="s">
        <v>26</v>
      </c>
      <c r="N5852">
        <v>550</v>
      </c>
      <c r="O5852" t="s">
        <v>90</v>
      </c>
      <c r="P5852" t="s">
        <v>91</v>
      </c>
      <c r="Q5852">
        <v>110087</v>
      </c>
      <c r="R5852" t="s">
        <v>29</v>
      </c>
      <c r="S5852" t="b">
        <v>0</v>
      </c>
    </row>
    <row r="5853" spans="1:19" x14ac:dyDescent="0.25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s="1">
        <v>44716</v>
      </c>
      <c r="G5853" t="s">
        <v>21</v>
      </c>
      <c r="H5853" t="s">
        <v>52</v>
      </c>
      <c r="I5853" t="s">
        <v>8989</v>
      </c>
      <c r="J5853" t="s">
        <v>33</v>
      </c>
      <c r="K5853" t="s">
        <v>109</v>
      </c>
      <c r="L5853">
        <v>1</v>
      </c>
      <c r="M5853" t="s">
        <v>26</v>
      </c>
      <c r="N5853">
        <v>1166</v>
      </c>
      <c r="O5853" t="s">
        <v>270</v>
      </c>
      <c r="P5853" t="s">
        <v>145</v>
      </c>
      <c r="Q5853">
        <v>392015</v>
      </c>
      <c r="R5853" t="s">
        <v>29</v>
      </c>
      <c r="S5853" t="b">
        <v>0</v>
      </c>
    </row>
    <row r="5854" spans="1:19" x14ac:dyDescent="0.25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s="1">
        <v>44716</v>
      </c>
      <c r="G5854" t="s">
        <v>21</v>
      </c>
      <c r="H5854" t="s">
        <v>52</v>
      </c>
      <c r="I5854" t="s">
        <v>2321</v>
      </c>
      <c r="J5854" t="s">
        <v>33</v>
      </c>
      <c r="K5854" t="s">
        <v>45</v>
      </c>
      <c r="L5854">
        <v>1</v>
      </c>
      <c r="M5854" t="s">
        <v>26</v>
      </c>
      <c r="N5854">
        <v>1364</v>
      </c>
      <c r="O5854" t="s">
        <v>6633</v>
      </c>
      <c r="P5854" t="s">
        <v>70</v>
      </c>
      <c r="Q5854">
        <v>516360</v>
      </c>
      <c r="R5854" t="s">
        <v>29</v>
      </c>
      <c r="S5854" t="b">
        <v>0</v>
      </c>
    </row>
    <row r="5855" spans="1:19" x14ac:dyDescent="0.25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s="1">
        <v>44716</v>
      </c>
      <c r="G5855" t="s">
        <v>21</v>
      </c>
      <c r="H5855" t="s">
        <v>22</v>
      </c>
      <c r="I5855" t="s">
        <v>9153</v>
      </c>
      <c r="J5855" t="s">
        <v>24</v>
      </c>
      <c r="K5855" t="s">
        <v>98</v>
      </c>
      <c r="L5855">
        <v>1</v>
      </c>
      <c r="M5855" t="s">
        <v>26</v>
      </c>
      <c r="N5855">
        <v>292</v>
      </c>
      <c r="O5855" t="s">
        <v>246</v>
      </c>
      <c r="P5855" t="s">
        <v>247</v>
      </c>
      <c r="Q5855">
        <v>800004</v>
      </c>
      <c r="R5855" t="s">
        <v>29</v>
      </c>
      <c r="S5855" t="b">
        <v>0</v>
      </c>
    </row>
    <row r="5856" spans="1:19" x14ac:dyDescent="0.25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s="1">
        <v>44716</v>
      </c>
      <c r="G5856" t="s">
        <v>21</v>
      </c>
      <c r="H5856" t="s">
        <v>52</v>
      </c>
      <c r="I5856" t="s">
        <v>1239</v>
      </c>
      <c r="J5856" t="s">
        <v>33</v>
      </c>
      <c r="K5856" t="s">
        <v>34</v>
      </c>
      <c r="L5856">
        <v>1</v>
      </c>
      <c r="M5856" t="s">
        <v>26</v>
      </c>
      <c r="N5856">
        <v>507</v>
      </c>
      <c r="O5856" t="s">
        <v>3761</v>
      </c>
      <c r="P5856" t="s">
        <v>111</v>
      </c>
      <c r="Q5856">
        <v>206001</v>
      </c>
      <c r="R5856" t="s">
        <v>29</v>
      </c>
      <c r="S5856" t="b">
        <v>0</v>
      </c>
    </row>
    <row r="5857" spans="1:19" x14ac:dyDescent="0.25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s="1">
        <v>44716</v>
      </c>
      <c r="G5857" t="s">
        <v>21</v>
      </c>
      <c r="H5857" t="s">
        <v>52</v>
      </c>
      <c r="I5857" t="s">
        <v>4680</v>
      </c>
      <c r="J5857" t="s">
        <v>75</v>
      </c>
      <c r="K5857" t="s">
        <v>39</v>
      </c>
      <c r="L5857">
        <v>1</v>
      </c>
      <c r="M5857" t="s">
        <v>26</v>
      </c>
      <c r="N5857">
        <v>522</v>
      </c>
      <c r="O5857" t="s">
        <v>135</v>
      </c>
      <c r="P5857" t="s">
        <v>47</v>
      </c>
      <c r="Q5857">
        <v>600078</v>
      </c>
      <c r="R5857" t="s">
        <v>29</v>
      </c>
      <c r="S5857" t="b">
        <v>0</v>
      </c>
    </row>
    <row r="5858" spans="1:19" x14ac:dyDescent="0.25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s="1">
        <v>44716</v>
      </c>
      <c r="G5858" t="s">
        <v>21</v>
      </c>
      <c r="H5858" t="s">
        <v>43</v>
      </c>
      <c r="I5858" t="s">
        <v>9157</v>
      </c>
      <c r="J5858" t="s">
        <v>24</v>
      </c>
      <c r="K5858" t="s">
        <v>34</v>
      </c>
      <c r="L5858">
        <v>1</v>
      </c>
      <c r="M5858" t="s">
        <v>26</v>
      </c>
      <c r="N5858">
        <v>487</v>
      </c>
      <c r="O5858" t="s">
        <v>358</v>
      </c>
      <c r="P5858" t="s">
        <v>56</v>
      </c>
      <c r="Q5858">
        <v>400601</v>
      </c>
      <c r="R5858" t="s">
        <v>29</v>
      </c>
      <c r="S5858" t="b">
        <v>0</v>
      </c>
    </row>
    <row r="5859" spans="1:19" x14ac:dyDescent="0.25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s="1">
        <v>44716</v>
      </c>
      <c r="G5859" t="s">
        <v>113</v>
      </c>
      <c r="H5859" t="s">
        <v>88</v>
      </c>
      <c r="I5859" t="s">
        <v>4704</v>
      </c>
      <c r="J5859" t="s">
        <v>24</v>
      </c>
      <c r="K5859" t="s">
        <v>39</v>
      </c>
      <c r="L5859">
        <v>1</v>
      </c>
      <c r="M5859" t="s">
        <v>26</v>
      </c>
      <c r="N5859">
        <v>426</v>
      </c>
      <c r="O5859" t="s">
        <v>753</v>
      </c>
      <c r="P5859" t="s">
        <v>95</v>
      </c>
      <c r="Q5859">
        <v>751001</v>
      </c>
      <c r="R5859" t="s">
        <v>29</v>
      </c>
      <c r="S5859" t="b">
        <v>0</v>
      </c>
    </row>
    <row r="5860" spans="1:19" x14ac:dyDescent="0.25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s="1">
        <v>44716</v>
      </c>
      <c r="G5860" t="s">
        <v>21</v>
      </c>
      <c r="H5860" t="s">
        <v>52</v>
      </c>
      <c r="I5860" t="s">
        <v>331</v>
      </c>
      <c r="J5860" t="s">
        <v>24</v>
      </c>
      <c r="K5860" t="s">
        <v>98</v>
      </c>
      <c r="L5860">
        <v>1</v>
      </c>
      <c r="M5860" t="s">
        <v>26</v>
      </c>
      <c r="N5860">
        <v>517</v>
      </c>
      <c r="O5860" t="s">
        <v>135</v>
      </c>
      <c r="P5860" t="s">
        <v>47</v>
      </c>
      <c r="Q5860">
        <v>600092</v>
      </c>
      <c r="R5860" t="s">
        <v>29</v>
      </c>
      <c r="S5860" t="b">
        <v>0</v>
      </c>
    </row>
    <row r="5861" spans="1:19" x14ac:dyDescent="0.25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s="1">
        <v>44716</v>
      </c>
      <c r="G5861" t="s">
        <v>21</v>
      </c>
      <c r="H5861" t="s">
        <v>43</v>
      </c>
      <c r="I5861" t="s">
        <v>750</v>
      </c>
      <c r="J5861" t="s">
        <v>54</v>
      </c>
      <c r="K5861" t="s">
        <v>66</v>
      </c>
      <c r="L5861">
        <v>1</v>
      </c>
      <c r="M5861" t="s">
        <v>26</v>
      </c>
      <c r="N5861">
        <v>771</v>
      </c>
      <c r="O5861" t="s">
        <v>524</v>
      </c>
      <c r="P5861" t="s">
        <v>56</v>
      </c>
      <c r="Q5861">
        <v>416003</v>
      </c>
      <c r="R5861" t="s">
        <v>29</v>
      </c>
      <c r="S5861" t="b">
        <v>0</v>
      </c>
    </row>
    <row r="5862" spans="1:19" x14ac:dyDescent="0.25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s="1">
        <v>44716</v>
      </c>
      <c r="G5862" t="s">
        <v>21</v>
      </c>
      <c r="H5862" t="s">
        <v>22</v>
      </c>
      <c r="I5862" t="s">
        <v>8537</v>
      </c>
      <c r="J5862" t="s">
        <v>24</v>
      </c>
      <c r="K5862" t="s">
        <v>66</v>
      </c>
      <c r="L5862">
        <v>1</v>
      </c>
      <c r="M5862" t="s">
        <v>26</v>
      </c>
      <c r="N5862">
        <v>301</v>
      </c>
      <c r="O5862" t="s">
        <v>90</v>
      </c>
      <c r="P5862" t="s">
        <v>91</v>
      </c>
      <c r="Q5862">
        <v>110065</v>
      </c>
      <c r="R5862" t="s">
        <v>29</v>
      </c>
      <c r="S5862" t="b">
        <v>0</v>
      </c>
    </row>
    <row r="5863" spans="1:19" x14ac:dyDescent="0.25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s="1">
        <v>44716</v>
      </c>
      <c r="G5863" t="s">
        <v>21</v>
      </c>
      <c r="H5863" t="s">
        <v>31</v>
      </c>
      <c r="I5863" t="s">
        <v>2018</v>
      </c>
      <c r="J5863" t="s">
        <v>24</v>
      </c>
      <c r="K5863" t="s">
        <v>25</v>
      </c>
      <c r="L5863">
        <v>1</v>
      </c>
      <c r="M5863" t="s">
        <v>26</v>
      </c>
      <c r="N5863">
        <v>486</v>
      </c>
      <c r="O5863" t="s">
        <v>9162</v>
      </c>
      <c r="P5863" t="s">
        <v>56</v>
      </c>
      <c r="Q5863">
        <v>442903</v>
      </c>
      <c r="R5863" t="s">
        <v>29</v>
      </c>
      <c r="S5863" t="b">
        <v>0</v>
      </c>
    </row>
    <row r="5864" spans="1:19" x14ac:dyDescent="0.25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s="1">
        <v>44716</v>
      </c>
      <c r="G5864" t="s">
        <v>21</v>
      </c>
      <c r="H5864" t="s">
        <v>22</v>
      </c>
      <c r="I5864" t="s">
        <v>6684</v>
      </c>
      <c r="J5864" t="s">
        <v>24</v>
      </c>
      <c r="K5864" t="s">
        <v>109</v>
      </c>
      <c r="L5864">
        <v>1</v>
      </c>
      <c r="M5864" t="s">
        <v>26</v>
      </c>
      <c r="N5864">
        <v>474</v>
      </c>
      <c r="O5864" t="s">
        <v>59</v>
      </c>
      <c r="P5864" t="s">
        <v>60</v>
      </c>
      <c r="Q5864">
        <v>560076</v>
      </c>
      <c r="R5864" t="s">
        <v>29</v>
      </c>
      <c r="S5864" t="b">
        <v>0</v>
      </c>
    </row>
    <row r="5865" spans="1:19" x14ac:dyDescent="0.25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s="1">
        <v>44716</v>
      </c>
      <c r="G5865" t="s">
        <v>21</v>
      </c>
      <c r="H5865" t="s">
        <v>43</v>
      </c>
      <c r="I5865" t="s">
        <v>1022</v>
      </c>
      <c r="J5865" t="s">
        <v>33</v>
      </c>
      <c r="K5865" t="s">
        <v>25</v>
      </c>
      <c r="L5865">
        <v>1</v>
      </c>
      <c r="M5865" t="s">
        <v>26</v>
      </c>
      <c r="N5865">
        <v>747</v>
      </c>
      <c r="O5865" t="s">
        <v>59</v>
      </c>
      <c r="P5865" t="s">
        <v>60</v>
      </c>
      <c r="Q5865">
        <v>560064</v>
      </c>
      <c r="R5865" t="s">
        <v>29</v>
      </c>
      <c r="S5865" t="b">
        <v>0</v>
      </c>
    </row>
    <row r="5866" spans="1:19" x14ac:dyDescent="0.25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s="1">
        <v>44716</v>
      </c>
      <c r="G5866" t="s">
        <v>21</v>
      </c>
      <c r="H5866" t="s">
        <v>43</v>
      </c>
      <c r="I5866" t="s">
        <v>1232</v>
      </c>
      <c r="J5866" t="s">
        <v>33</v>
      </c>
      <c r="K5866" t="s">
        <v>45</v>
      </c>
      <c r="L5866">
        <v>1</v>
      </c>
      <c r="M5866" t="s">
        <v>26</v>
      </c>
      <c r="N5866">
        <v>1432</v>
      </c>
      <c r="O5866" t="s">
        <v>90</v>
      </c>
      <c r="P5866" t="s">
        <v>91</v>
      </c>
      <c r="Q5866">
        <v>110096</v>
      </c>
      <c r="R5866" t="s">
        <v>29</v>
      </c>
      <c r="S5866" t="b">
        <v>0</v>
      </c>
    </row>
    <row r="5867" spans="1:19" x14ac:dyDescent="0.25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s="1">
        <v>44716</v>
      </c>
      <c r="G5867" t="s">
        <v>21</v>
      </c>
      <c r="H5867" t="s">
        <v>43</v>
      </c>
      <c r="I5867" t="s">
        <v>2716</v>
      </c>
      <c r="J5867" t="s">
        <v>33</v>
      </c>
      <c r="K5867" t="s">
        <v>39</v>
      </c>
      <c r="L5867">
        <v>1</v>
      </c>
      <c r="M5867" t="s">
        <v>26</v>
      </c>
      <c r="N5867">
        <v>1186</v>
      </c>
      <c r="O5867" t="s">
        <v>495</v>
      </c>
      <c r="P5867" t="s">
        <v>111</v>
      </c>
      <c r="Q5867">
        <v>208014</v>
      </c>
      <c r="R5867" t="s">
        <v>29</v>
      </c>
      <c r="S5867" t="b">
        <v>0</v>
      </c>
    </row>
    <row r="5868" spans="1:19" x14ac:dyDescent="0.25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s="1">
        <v>44716</v>
      </c>
      <c r="G5868" t="s">
        <v>21</v>
      </c>
      <c r="H5868" t="s">
        <v>43</v>
      </c>
      <c r="I5868" t="s">
        <v>7073</v>
      </c>
      <c r="J5868" t="s">
        <v>24</v>
      </c>
      <c r="K5868" t="s">
        <v>39</v>
      </c>
      <c r="L5868">
        <v>1</v>
      </c>
      <c r="M5868" t="s">
        <v>26</v>
      </c>
      <c r="N5868">
        <v>735</v>
      </c>
      <c r="O5868" t="s">
        <v>132</v>
      </c>
      <c r="P5868" t="s">
        <v>111</v>
      </c>
      <c r="Q5868">
        <v>274204</v>
      </c>
      <c r="R5868" t="s">
        <v>29</v>
      </c>
      <c r="S5868" t="b">
        <v>0</v>
      </c>
    </row>
    <row r="5869" spans="1:19" x14ac:dyDescent="0.25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s="1">
        <v>44716</v>
      </c>
      <c r="G5869" t="s">
        <v>21</v>
      </c>
      <c r="H5869" t="s">
        <v>88</v>
      </c>
      <c r="I5869" t="s">
        <v>1479</v>
      </c>
      <c r="J5869" t="s">
        <v>24</v>
      </c>
      <c r="K5869" t="s">
        <v>66</v>
      </c>
      <c r="L5869">
        <v>1</v>
      </c>
      <c r="M5869" t="s">
        <v>26</v>
      </c>
      <c r="N5869">
        <v>487</v>
      </c>
      <c r="O5869" t="s">
        <v>531</v>
      </c>
      <c r="P5869" t="s">
        <v>73</v>
      </c>
      <c r="Q5869">
        <v>673017</v>
      </c>
      <c r="R5869" t="s">
        <v>29</v>
      </c>
      <c r="S5869" t="b">
        <v>0</v>
      </c>
    </row>
    <row r="5870" spans="1:19" x14ac:dyDescent="0.25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s="1">
        <v>44716</v>
      </c>
      <c r="G5870" t="s">
        <v>21</v>
      </c>
      <c r="H5870" t="s">
        <v>52</v>
      </c>
      <c r="I5870" t="s">
        <v>9170</v>
      </c>
      <c r="J5870" t="s">
        <v>54</v>
      </c>
      <c r="K5870" t="s">
        <v>66</v>
      </c>
      <c r="L5870">
        <v>1</v>
      </c>
      <c r="M5870" t="s">
        <v>26</v>
      </c>
      <c r="N5870">
        <v>885</v>
      </c>
      <c r="O5870" t="s">
        <v>103</v>
      </c>
      <c r="P5870" t="s">
        <v>56</v>
      </c>
      <c r="Q5870">
        <v>400089</v>
      </c>
      <c r="R5870" t="s">
        <v>29</v>
      </c>
      <c r="S5870" t="b">
        <v>0</v>
      </c>
    </row>
    <row r="5871" spans="1:19" x14ac:dyDescent="0.25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s="1">
        <v>44716</v>
      </c>
      <c r="G5871" t="s">
        <v>21</v>
      </c>
      <c r="H5871" t="s">
        <v>52</v>
      </c>
      <c r="I5871" t="s">
        <v>613</v>
      </c>
      <c r="J5871" t="s">
        <v>33</v>
      </c>
      <c r="K5871" t="s">
        <v>45</v>
      </c>
      <c r="L5871">
        <v>1</v>
      </c>
      <c r="M5871" t="s">
        <v>26</v>
      </c>
      <c r="N5871">
        <v>759</v>
      </c>
      <c r="O5871" t="s">
        <v>753</v>
      </c>
      <c r="P5871" t="s">
        <v>95</v>
      </c>
      <c r="Q5871">
        <v>752054</v>
      </c>
      <c r="R5871" t="s">
        <v>29</v>
      </c>
      <c r="S5871" t="b">
        <v>0</v>
      </c>
    </row>
    <row r="5872" spans="1:19" x14ac:dyDescent="0.25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s="1">
        <v>44716</v>
      </c>
      <c r="G5872" t="s">
        <v>21</v>
      </c>
      <c r="H5872" t="s">
        <v>22</v>
      </c>
      <c r="I5872" t="s">
        <v>6143</v>
      </c>
      <c r="J5872" t="s">
        <v>33</v>
      </c>
      <c r="K5872" t="s">
        <v>39</v>
      </c>
      <c r="L5872">
        <v>1</v>
      </c>
      <c r="M5872" t="s">
        <v>26</v>
      </c>
      <c r="N5872">
        <v>599</v>
      </c>
      <c r="O5872" t="s">
        <v>498</v>
      </c>
      <c r="P5872" t="s">
        <v>86</v>
      </c>
      <c r="Q5872">
        <v>500028</v>
      </c>
      <c r="R5872" t="s">
        <v>29</v>
      </c>
      <c r="S5872" t="b">
        <v>0</v>
      </c>
    </row>
    <row r="5873" spans="1:19" x14ac:dyDescent="0.25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s="1">
        <v>44716</v>
      </c>
      <c r="G5873" t="s">
        <v>286</v>
      </c>
      <c r="H5873" t="s">
        <v>22</v>
      </c>
      <c r="I5873" t="s">
        <v>1790</v>
      </c>
      <c r="J5873" t="s">
        <v>24</v>
      </c>
      <c r="K5873" t="s">
        <v>45</v>
      </c>
      <c r="L5873">
        <v>1</v>
      </c>
      <c r="M5873" t="s">
        <v>26</v>
      </c>
      <c r="N5873">
        <v>486</v>
      </c>
      <c r="O5873" t="s">
        <v>9030</v>
      </c>
      <c r="P5873" t="s">
        <v>716</v>
      </c>
      <c r="Q5873">
        <v>182301</v>
      </c>
      <c r="R5873" t="s">
        <v>29</v>
      </c>
      <c r="S5873" t="b">
        <v>0</v>
      </c>
    </row>
    <row r="5874" spans="1:19" x14ac:dyDescent="0.25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s="1">
        <v>44716</v>
      </c>
      <c r="G5874" t="s">
        <v>21</v>
      </c>
      <c r="H5874" t="s">
        <v>43</v>
      </c>
      <c r="I5874" t="s">
        <v>9175</v>
      </c>
      <c r="J5874" t="s">
        <v>33</v>
      </c>
      <c r="K5874" t="s">
        <v>98</v>
      </c>
      <c r="L5874">
        <v>1</v>
      </c>
      <c r="M5874" t="s">
        <v>26</v>
      </c>
      <c r="N5874">
        <v>1593</v>
      </c>
      <c r="O5874" t="s">
        <v>5856</v>
      </c>
      <c r="P5874" t="s">
        <v>73</v>
      </c>
      <c r="Q5874">
        <v>683575</v>
      </c>
      <c r="R5874" t="s">
        <v>29</v>
      </c>
      <c r="S5874" t="b">
        <v>0</v>
      </c>
    </row>
    <row r="5875" spans="1:19" x14ac:dyDescent="0.25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s="1">
        <v>44716</v>
      </c>
      <c r="G5875" t="s">
        <v>21</v>
      </c>
      <c r="H5875" t="s">
        <v>43</v>
      </c>
      <c r="I5875" t="s">
        <v>9177</v>
      </c>
      <c r="J5875" t="s">
        <v>33</v>
      </c>
      <c r="K5875" t="s">
        <v>25</v>
      </c>
      <c r="L5875">
        <v>1</v>
      </c>
      <c r="M5875" t="s">
        <v>26</v>
      </c>
      <c r="N5875">
        <v>612</v>
      </c>
      <c r="O5875" t="s">
        <v>9178</v>
      </c>
      <c r="P5875" t="s">
        <v>56</v>
      </c>
      <c r="Q5875">
        <v>413709</v>
      </c>
      <c r="R5875" t="s">
        <v>29</v>
      </c>
      <c r="S5875" t="b">
        <v>0</v>
      </c>
    </row>
    <row r="5876" spans="1:19" x14ac:dyDescent="0.25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s="1">
        <v>44716</v>
      </c>
      <c r="G5876" t="s">
        <v>21</v>
      </c>
      <c r="H5876" t="s">
        <v>43</v>
      </c>
      <c r="I5876" t="s">
        <v>1602</v>
      </c>
      <c r="J5876" t="s">
        <v>33</v>
      </c>
      <c r="K5876" t="s">
        <v>45</v>
      </c>
      <c r="L5876">
        <v>1</v>
      </c>
      <c r="M5876" t="s">
        <v>26</v>
      </c>
      <c r="N5876">
        <v>799</v>
      </c>
      <c r="O5876" t="s">
        <v>570</v>
      </c>
      <c r="P5876" t="s">
        <v>47</v>
      </c>
      <c r="Q5876">
        <v>600126</v>
      </c>
      <c r="R5876" t="s">
        <v>29</v>
      </c>
      <c r="S5876" t="b">
        <v>0</v>
      </c>
    </row>
    <row r="5877" spans="1:19" x14ac:dyDescent="0.25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s="1">
        <v>44716</v>
      </c>
      <c r="G5877" t="s">
        <v>21</v>
      </c>
      <c r="H5877" t="s">
        <v>43</v>
      </c>
      <c r="I5877" t="s">
        <v>8007</v>
      </c>
      <c r="J5877" t="s">
        <v>24</v>
      </c>
      <c r="K5877" t="s">
        <v>34</v>
      </c>
      <c r="L5877">
        <v>1</v>
      </c>
      <c r="M5877" t="s">
        <v>26</v>
      </c>
      <c r="N5877">
        <v>399</v>
      </c>
      <c r="O5877" t="s">
        <v>9116</v>
      </c>
      <c r="P5877" t="s">
        <v>311</v>
      </c>
      <c r="Q5877">
        <v>176215</v>
      </c>
      <c r="R5877" t="s">
        <v>29</v>
      </c>
      <c r="S5877" t="b">
        <v>0</v>
      </c>
    </row>
    <row r="5878" spans="1:19" x14ac:dyDescent="0.25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s="1">
        <v>44716</v>
      </c>
      <c r="G5878" t="s">
        <v>21</v>
      </c>
      <c r="H5878" t="s">
        <v>43</v>
      </c>
      <c r="I5878" t="s">
        <v>9182</v>
      </c>
      <c r="J5878" t="s">
        <v>33</v>
      </c>
      <c r="K5878" t="s">
        <v>25</v>
      </c>
      <c r="L5878">
        <v>1</v>
      </c>
      <c r="M5878" t="s">
        <v>26</v>
      </c>
      <c r="N5878">
        <v>630</v>
      </c>
      <c r="O5878" t="s">
        <v>90</v>
      </c>
      <c r="P5878" t="s">
        <v>91</v>
      </c>
      <c r="Q5878">
        <v>110092</v>
      </c>
      <c r="R5878" t="s">
        <v>29</v>
      </c>
      <c r="S5878" t="b">
        <v>0</v>
      </c>
    </row>
    <row r="5879" spans="1:19" x14ac:dyDescent="0.25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s="1">
        <v>44716</v>
      </c>
      <c r="G5879" t="s">
        <v>21</v>
      </c>
      <c r="H5879" t="s">
        <v>43</v>
      </c>
      <c r="I5879" t="s">
        <v>8742</v>
      </c>
      <c r="J5879" t="s">
        <v>75</v>
      </c>
      <c r="K5879" t="s">
        <v>34</v>
      </c>
      <c r="L5879">
        <v>1</v>
      </c>
      <c r="M5879" t="s">
        <v>26</v>
      </c>
      <c r="N5879">
        <v>463</v>
      </c>
      <c r="O5879" t="s">
        <v>59</v>
      </c>
      <c r="P5879" t="s">
        <v>60</v>
      </c>
      <c r="Q5879">
        <v>560062</v>
      </c>
      <c r="R5879" t="s">
        <v>29</v>
      </c>
      <c r="S5879" t="b">
        <v>1</v>
      </c>
    </row>
    <row r="5880" spans="1:19" x14ac:dyDescent="0.25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s="1">
        <v>44716</v>
      </c>
      <c r="G5880" t="s">
        <v>21</v>
      </c>
      <c r="H5880" t="s">
        <v>43</v>
      </c>
      <c r="I5880" t="s">
        <v>5860</v>
      </c>
      <c r="J5880" t="s">
        <v>24</v>
      </c>
      <c r="K5880" t="s">
        <v>109</v>
      </c>
      <c r="L5880">
        <v>1</v>
      </c>
      <c r="M5880" t="s">
        <v>26</v>
      </c>
      <c r="N5880">
        <v>468</v>
      </c>
      <c r="O5880" t="s">
        <v>135</v>
      </c>
      <c r="P5880" t="s">
        <v>47</v>
      </c>
      <c r="Q5880">
        <v>600097</v>
      </c>
      <c r="R5880" t="s">
        <v>29</v>
      </c>
      <c r="S5880" t="b">
        <v>0</v>
      </c>
    </row>
    <row r="5881" spans="1:19" x14ac:dyDescent="0.25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s="1">
        <v>44716</v>
      </c>
      <c r="G5881" t="s">
        <v>21</v>
      </c>
      <c r="H5881" t="s">
        <v>43</v>
      </c>
      <c r="I5881" t="s">
        <v>3466</v>
      </c>
      <c r="J5881" t="s">
        <v>509</v>
      </c>
      <c r="K5881" t="s">
        <v>45</v>
      </c>
      <c r="L5881">
        <v>1</v>
      </c>
      <c r="M5881" t="s">
        <v>26</v>
      </c>
      <c r="N5881">
        <v>855</v>
      </c>
      <c r="O5881" t="s">
        <v>257</v>
      </c>
      <c r="P5881" t="s">
        <v>56</v>
      </c>
      <c r="Q5881">
        <v>410209</v>
      </c>
      <c r="R5881" t="s">
        <v>29</v>
      </c>
      <c r="S5881" t="b">
        <v>0</v>
      </c>
    </row>
    <row r="5882" spans="1:19" x14ac:dyDescent="0.25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s="1">
        <v>44716</v>
      </c>
      <c r="G5882" t="s">
        <v>21</v>
      </c>
      <c r="H5882" t="s">
        <v>43</v>
      </c>
      <c r="I5882" t="s">
        <v>9187</v>
      </c>
      <c r="J5882" t="s">
        <v>24</v>
      </c>
      <c r="K5882" t="s">
        <v>34</v>
      </c>
      <c r="L5882">
        <v>1</v>
      </c>
      <c r="M5882" t="s">
        <v>26</v>
      </c>
      <c r="N5882">
        <v>487</v>
      </c>
      <c r="O5882" t="s">
        <v>1377</v>
      </c>
      <c r="P5882" t="s">
        <v>60</v>
      </c>
      <c r="Q5882">
        <v>560051</v>
      </c>
      <c r="R5882" t="s">
        <v>29</v>
      </c>
      <c r="S5882" t="b">
        <v>0</v>
      </c>
    </row>
    <row r="5883" spans="1:19" x14ac:dyDescent="0.25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s="1">
        <v>44716</v>
      </c>
      <c r="G5883" t="s">
        <v>21</v>
      </c>
      <c r="H5883" t="s">
        <v>22</v>
      </c>
      <c r="I5883" t="s">
        <v>1173</v>
      </c>
      <c r="J5883" t="s">
        <v>209</v>
      </c>
      <c r="K5883" t="s">
        <v>210</v>
      </c>
      <c r="L5883">
        <v>1</v>
      </c>
      <c r="M5883" t="s">
        <v>26</v>
      </c>
      <c r="N5883">
        <v>845</v>
      </c>
      <c r="O5883" t="s">
        <v>1862</v>
      </c>
      <c r="P5883" t="s">
        <v>111</v>
      </c>
      <c r="Q5883">
        <v>284003</v>
      </c>
      <c r="R5883" t="s">
        <v>29</v>
      </c>
      <c r="S5883" t="b">
        <v>0</v>
      </c>
    </row>
    <row r="5884" spans="1:19" x14ac:dyDescent="0.25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s="1">
        <v>44716</v>
      </c>
      <c r="G5884" t="s">
        <v>21</v>
      </c>
      <c r="H5884" t="s">
        <v>43</v>
      </c>
      <c r="I5884" t="s">
        <v>7602</v>
      </c>
      <c r="J5884" t="s">
        <v>24</v>
      </c>
      <c r="K5884" t="s">
        <v>45</v>
      </c>
      <c r="L5884">
        <v>1</v>
      </c>
      <c r="M5884" t="s">
        <v>26</v>
      </c>
      <c r="N5884">
        <v>517</v>
      </c>
      <c r="O5884" t="s">
        <v>161</v>
      </c>
      <c r="P5884" t="s">
        <v>161</v>
      </c>
      <c r="Q5884">
        <v>160022</v>
      </c>
      <c r="R5884" t="s">
        <v>29</v>
      </c>
      <c r="S5884" t="b">
        <v>0</v>
      </c>
    </row>
    <row r="5885" spans="1:19" x14ac:dyDescent="0.25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s="1">
        <v>44716</v>
      </c>
      <c r="G5885" t="s">
        <v>21</v>
      </c>
      <c r="H5885" t="s">
        <v>88</v>
      </c>
      <c r="I5885" t="s">
        <v>514</v>
      </c>
      <c r="J5885" t="s">
        <v>33</v>
      </c>
      <c r="K5885" t="s">
        <v>25</v>
      </c>
      <c r="L5885">
        <v>1</v>
      </c>
      <c r="M5885" t="s">
        <v>26</v>
      </c>
      <c r="N5885">
        <v>1088</v>
      </c>
      <c r="O5885" t="s">
        <v>103</v>
      </c>
      <c r="P5885" t="s">
        <v>56</v>
      </c>
      <c r="Q5885">
        <v>400095</v>
      </c>
      <c r="R5885" t="s">
        <v>29</v>
      </c>
      <c r="S5885" t="b">
        <v>0</v>
      </c>
    </row>
    <row r="5886" spans="1:19" x14ac:dyDescent="0.25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s="1">
        <v>44716</v>
      </c>
      <c r="G5886" t="s">
        <v>21</v>
      </c>
      <c r="H5886" t="s">
        <v>22</v>
      </c>
      <c r="I5886" t="s">
        <v>1496</v>
      </c>
      <c r="J5886" t="s">
        <v>24</v>
      </c>
      <c r="K5886" t="s">
        <v>66</v>
      </c>
      <c r="L5886">
        <v>1</v>
      </c>
      <c r="M5886" t="s">
        <v>26</v>
      </c>
      <c r="N5886">
        <v>517</v>
      </c>
      <c r="O5886" t="s">
        <v>59</v>
      </c>
      <c r="P5886" t="s">
        <v>60</v>
      </c>
      <c r="Q5886">
        <v>560066</v>
      </c>
      <c r="R5886" t="s">
        <v>29</v>
      </c>
      <c r="S5886" t="b">
        <v>0</v>
      </c>
    </row>
    <row r="5887" spans="1:19" x14ac:dyDescent="0.25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s="1">
        <v>44716</v>
      </c>
      <c r="G5887" t="s">
        <v>228</v>
      </c>
      <c r="H5887" t="s">
        <v>22</v>
      </c>
      <c r="I5887" t="s">
        <v>3770</v>
      </c>
      <c r="J5887" t="s">
        <v>24</v>
      </c>
      <c r="K5887" t="s">
        <v>66</v>
      </c>
      <c r="L5887">
        <v>1</v>
      </c>
      <c r="M5887" t="s">
        <v>26</v>
      </c>
      <c r="N5887">
        <v>499</v>
      </c>
      <c r="O5887" t="s">
        <v>91</v>
      </c>
      <c r="P5887" t="s">
        <v>91</v>
      </c>
      <c r="Q5887">
        <v>110064</v>
      </c>
      <c r="R5887" t="s">
        <v>29</v>
      </c>
      <c r="S5887" t="b">
        <v>0</v>
      </c>
    </row>
    <row r="5888" spans="1:19" x14ac:dyDescent="0.25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s="1">
        <v>44716</v>
      </c>
      <c r="G5888" t="s">
        <v>21</v>
      </c>
      <c r="H5888" t="s">
        <v>52</v>
      </c>
      <c r="I5888" t="s">
        <v>4531</v>
      </c>
      <c r="J5888" t="s">
        <v>75</v>
      </c>
      <c r="K5888" t="s">
        <v>45</v>
      </c>
      <c r="L5888">
        <v>1</v>
      </c>
      <c r="M5888" t="s">
        <v>26</v>
      </c>
      <c r="N5888">
        <v>487</v>
      </c>
      <c r="O5888" t="s">
        <v>90</v>
      </c>
      <c r="P5888" t="s">
        <v>91</v>
      </c>
      <c r="Q5888">
        <v>110078</v>
      </c>
      <c r="R5888" t="s">
        <v>29</v>
      </c>
      <c r="S5888" t="b">
        <v>0</v>
      </c>
    </row>
    <row r="5889" spans="1:19" x14ac:dyDescent="0.25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s="1">
        <v>44716</v>
      </c>
      <c r="G5889" t="s">
        <v>21</v>
      </c>
      <c r="H5889" t="s">
        <v>22</v>
      </c>
      <c r="I5889" t="s">
        <v>9195</v>
      </c>
      <c r="J5889" t="s">
        <v>33</v>
      </c>
      <c r="K5889" t="s">
        <v>45</v>
      </c>
      <c r="L5889">
        <v>1</v>
      </c>
      <c r="M5889" t="s">
        <v>26</v>
      </c>
      <c r="N5889">
        <v>939</v>
      </c>
      <c r="O5889" t="s">
        <v>135</v>
      </c>
      <c r="P5889" t="s">
        <v>47</v>
      </c>
      <c r="Q5889">
        <v>600041</v>
      </c>
      <c r="R5889" t="s">
        <v>29</v>
      </c>
      <c r="S5889" t="b">
        <v>0</v>
      </c>
    </row>
    <row r="5890" spans="1:19" x14ac:dyDescent="0.25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s="1">
        <v>44716</v>
      </c>
      <c r="G5890" t="s">
        <v>21</v>
      </c>
      <c r="H5890" t="s">
        <v>52</v>
      </c>
      <c r="I5890" t="s">
        <v>84</v>
      </c>
      <c r="J5890" t="s">
        <v>33</v>
      </c>
      <c r="K5890" t="s">
        <v>45</v>
      </c>
      <c r="L5890">
        <v>1</v>
      </c>
      <c r="M5890" t="s">
        <v>26</v>
      </c>
      <c r="N5890">
        <v>967</v>
      </c>
      <c r="O5890" t="s">
        <v>2377</v>
      </c>
      <c r="P5890" t="s">
        <v>70</v>
      </c>
      <c r="Q5890">
        <v>534002</v>
      </c>
      <c r="R5890" t="s">
        <v>29</v>
      </c>
      <c r="S5890" t="b">
        <v>0</v>
      </c>
    </row>
    <row r="5891" spans="1:19" x14ac:dyDescent="0.25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s="1">
        <v>44716</v>
      </c>
      <c r="G5891" t="s">
        <v>21</v>
      </c>
      <c r="H5891" t="s">
        <v>43</v>
      </c>
      <c r="I5891" t="s">
        <v>2641</v>
      </c>
      <c r="J5891" t="s">
        <v>24</v>
      </c>
      <c r="K5891" t="s">
        <v>109</v>
      </c>
      <c r="L5891">
        <v>1</v>
      </c>
      <c r="M5891" t="s">
        <v>26</v>
      </c>
      <c r="N5891">
        <v>491</v>
      </c>
      <c r="O5891" t="s">
        <v>59</v>
      </c>
      <c r="P5891" t="s">
        <v>60</v>
      </c>
      <c r="Q5891">
        <v>560065</v>
      </c>
      <c r="R5891" t="s">
        <v>29</v>
      </c>
      <c r="S5891" t="b">
        <v>0</v>
      </c>
    </row>
    <row r="5892" spans="1:19" x14ac:dyDescent="0.25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s="1">
        <v>44716</v>
      </c>
      <c r="G5892" t="s">
        <v>21</v>
      </c>
      <c r="H5892" t="s">
        <v>52</v>
      </c>
      <c r="I5892" t="s">
        <v>9199</v>
      </c>
      <c r="J5892" t="s">
        <v>24</v>
      </c>
      <c r="K5892" t="s">
        <v>25</v>
      </c>
      <c r="L5892">
        <v>1</v>
      </c>
      <c r="M5892" t="s">
        <v>26</v>
      </c>
      <c r="N5892">
        <v>635</v>
      </c>
      <c r="O5892" t="s">
        <v>103</v>
      </c>
      <c r="P5892" t="s">
        <v>56</v>
      </c>
      <c r="Q5892">
        <v>400094</v>
      </c>
      <c r="R5892" t="s">
        <v>29</v>
      </c>
      <c r="S5892" t="b">
        <v>0</v>
      </c>
    </row>
    <row r="5893" spans="1:19" x14ac:dyDescent="0.25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s="1">
        <v>44716</v>
      </c>
      <c r="G5893" t="s">
        <v>21</v>
      </c>
      <c r="H5893" t="s">
        <v>43</v>
      </c>
      <c r="I5893" t="s">
        <v>776</v>
      </c>
      <c r="J5893" t="s">
        <v>24</v>
      </c>
      <c r="K5893" t="s">
        <v>45</v>
      </c>
      <c r="L5893">
        <v>1</v>
      </c>
      <c r="M5893" t="s">
        <v>26</v>
      </c>
      <c r="N5893">
        <v>399</v>
      </c>
      <c r="O5893" t="s">
        <v>135</v>
      </c>
      <c r="P5893" t="s">
        <v>47</v>
      </c>
      <c r="Q5893">
        <v>600073</v>
      </c>
      <c r="R5893" t="s">
        <v>29</v>
      </c>
      <c r="S5893" t="b">
        <v>0</v>
      </c>
    </row>
    <row r="5894" spans="1:19" x14ac:dyDescent="0.25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s="1">
        <v>44716</v>
      </c>
      <c r="G5894" t="s">
        <v>228</v>
      </c>
      <c r="H5894" t="s">
        <v>43</v>
      </c>
      <c r="I5894" t="s">
        <v>4754</v>
      </c>
      <c r="J5894" t="s">
        <v>24</v>
      </c>
      <c r="K5894" t="s">
        <v>34</v>
      </c>
      <c r="L5894">
        <v>1</v>
      </c>
      <c r="M5894" t="s">
        <v>26</v>
      </c>
      <c r="N5894">
        <v>292</v>
      </c>
      <c r="O5894" t="s">
        <v>85</v>
      </c>
      <c r="P5894" t="s">
        <v>86</v>
      </c>
      <c r="Q5894">
        <v>500072</v>
      </c>
      <c r="R5894" t="s">
        <v>29</v>
      </c>
      <c r="S5894" t="b">
        <v>0</v>
      </c>
    </row>
    <row r="5895" spans="1:19" x14ac:dyDescent="0.25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s="1">
        <v>44716</v>
      </c>
      <c r="G5895" t="s">
        <v>21</v>
      </c>
      <c r="H5895" t="s">
        <v>88</v>
      </c>
      <c r="I5895" t="s">
        <v>9203</v>
      </c>
      <c r="J5895" t="s">
        <v>24</v>
      </c>
      <c r="K5895" t="s">
        <v>66</v>
      </c>
      <c r="L5895">
        <v>1</v>
      </c>
      <c r="M5895" t="s">
        <v>26</v>
      </c>
      <c r="N5895">
        <v>292</v>
      </c>
      <c r="O5895" t="s">
        <v>59</v>
      </c>
      <c r="P5895" t="s">
        <v>60</v>
      </c>
      <c r="Q5895">
        <v>560019</v>
      </c>
      <c r="R5895" t="s">
        <v>29</v>
      </c>
      <c r="S5895" t="b">
        <v>0</v>
      </c>
    </row>
    <row r="5896" spans="1:19" x14ac:dyDescent="0.25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s="1">
        <v>44716</v>
      </c>
      <c r="G5896" t="s">
        <v>21</v>
      </c>
      <c r="H5896" t="s">
        <v>22</v>
      </c>
      <c r="I5896" t="s">
        <v>9205</v>
      </c>
      <c r="J5896" t="s">
        <v>75</v>
      </c>
      <c r="K5896" t="s">
        <v>98</v>
      </c>
      <c r="L5896">
        <v>1</v>
      </c>
      <c r="M5896" t="s">
        <v>26</v>
      </c>
      <c r="N5896">
        <v>297</v>
      </c>
      <c r="O5896" t="s">
        <v>103</v>
      </c>
      <c r="P5896" t="s">
        <v>56</v>
      </c>
      <c r="Q5896">
        <v>400101</v>
      </c>
      <c r="R5896" t="s">
        <v>29</v>
      </c>
      <c r="S5896" t="b">
        <v>0</v>
      </c>
    </row>
    <row r="5897" spans="1:19" x14ac:dyDescent="0.25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s="1">
        <v>44716</v>
      </c>
      <c r="G5897" t="s">
        <v>21</v>
      </c>
      <c r="H5897" t="s">
        <v>43</v>
      </c>
      <c r="I5897" t="s">
        <v>9207</v>
      </c>
      <c r="J5897" t="s">
        <v>33</v>
      </c>
      <c r="K5897" t="s">
        <v>45</v>
      </c>
      <c r="L5897">
        <v>1</v>
      </c>
      <c r="M5897" t="s">
        <v>26</v>
      </c>
      <c r="N5897">
        <v>1125</v>
      </c>
      <c r="O5897" t="s">
        <v>9208</v>
      </c>
      <c r="P5897" t="s">
        <v>70</v>
      </c>
      <c r="Q5897">
        <v>534244</v>
      </c>
      <c r="R5897" t="s">
        <v>29</v>
      </c>
      <c r="S5897" t="b">
        <v>0</v>
      </c>
    </row>
    <row r="5898" spans="1:19" x14ac:dyDescent="0.25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s="1">
        <v>44716</v>
      </c>
      <c r="G5898" t="s">
        <v>21</v>
      </c>
      <c r="H5898" t="s">
        <v>43</v>
      </c>
      <c r="I5898" t="s">
        <v>9210</v>
      </c>
      <c r="J5898" t="s">
        <v>24</v>
      </c>
      <c r="K5898" t="s">
        <v>39</v>
      </c>
      <c r="L5898">
        <v>1</v>
      </c>
      <c r="M5898" t="s">
        <v>26</v>
      </c>
      <c r="N5898">
        <v>342</v>
      </c>
      <c r="O5898" t="s">
        <v>9211</v>
      </c>
      <c r="P5898" t="s">
        <v>581</v>
      </c>
      <c r="Q5898">
        <v>403709</v>
      </c>
      <c r="R5898" t="s">
        <v>29</v>
      </c>
      <c r="S5898" t="b">
        <v>0</v>
      </c>
    </row>
    <row r="5899" spans="1:19" x14ac:dyDescent="0.25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s="1">
        <v>44716</v>
      </c>
      <c r="G5899" t="s">
        <v>21</v>
      </c>
      <c r="H5899" t="s">
        <v>43</v>
      </c>
      <c r="I5899" t="s">
        <v>2032</v>
      </c>
      <c r="J5899" t="s">
        <v>33</v>
      </c>
      <c r="K5899" t="s">
        <v>34</v>
      </c>
      <c r="L5899">
        <v>1</v>
      </c>
      <c r="M5899" t="s">
        <v>26</v>
      </c>
      <c r="N5899">
        <v>1186</v>
      </c>
      <c r="O5899" t="s">
        <v>433</v>
      </c>
      <c r="P5899" t="s">
        <v>56</v>
      </c>
      <c r="Q5899">
        <v>411018</v>
      </c>
      <c r="R5899" t="s">
        <v>29</v>
      </c>
      <c r="S5899" t="b">
        <v>0</v>
      </c>
    </row>
    <row r="5900" spans="1:19" x14ac:dyDescent="0.25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s="1">
        <v>44716</v>
      </c>
      <c r="G5900" t="s">
        <v>228</v>
      </c>
      <c r="H5900" t="s">
        <v>22</v>
      </c>
      <c r="I5900" t="s">
        <v>9214</v>
      </c>
      <c r="J5900" t="s">
        <v>54</v>
      </c>
      <c r="K5900" t="s">
        <v>45</v>
      </c>
      <c r="L5900">
        <v>1</v>
      </c>
      <c r="M5900" t="s">
        <v>26</v>
      </c>
      <c r="N5900">
        <v>413</v>
      </c>
      <c r="O5900" t="s">
        <v>169</v>
      </c>
      <c r="P5900" t="s">
        <v>56</v>
      </c>
      <c r="Q5900">
        <v>411038</v>
      </c>
      <c r="R5900" t="s">
        <v>29</v>
      </c>
      <c r="S5900" t="b">
        <v>0</v>
      </c>
    </row>
    <row r="5901" spans="1:19" x14ac:dyDescent="0.25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s="1">
        <v>44716</v>
      </c>
      <c r="G5901" t="s">
        <v>21</v>
      </c>
      <c r="H5901" t="s">
        <v>52</v>
      </c>
      <c r="I5901" t="s">
        <v>1012</v>
      </c>
      <c r="J5901" t="s">
        <v>24</v>
      </c>
      <c r="K5901" t="s">
        <v>45</v>
      </c>
      <c r="L5901">
        <v>1</v>
      </c>
      <c r="M5901" t="s">
        <v>26</v>
      </c>
      <c r="N5901">
        <v>325</v>
      </c>
      <c r="O5901" t="s">
        <v>59</v>
      </c>
      <c r="P5901" t="s">
        <v>60</v>
      </c>
      <c r="Q5901">
        <v>560058</v>
      </c>
      <c r="R5901" t="s">
        <v>29</v>
      </c>
      <c r="S5901" t="b">
        <v>0</v>
      </c>
    </row>
    <row r="5902" spans="1:19" x14ac:dyDescent="0.25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s="1">
        <v>44716</v>
      </c>
      <c r="G5902" t="s">
        <v>21</v>
      </c>
      <c r="H5902" t="s">
        <v>52</v>
      </c>
      <c r="I5902" t="s">
        <v>1389</v>
      </c>
      <c r="J5902" t="s">
        <v>24</v>
      </c>
      <c r="K5902" t="s">
        <v>45</v>
      </c>
      <c r="L5902">
        <v>1</v>
      </c>
      <c r="M5902" t="s">
        <v>26</v>
      </c>
      <c r="N5902">
        <v>379</v>
      </c>
      <c r="O5902" t="s">
        <v>135</v>
      </c>
      <c r="P5902" t="s">
        <v>47</v>
      </c>
      <c r="Q5902">
        <v>600044</v>
      </c>
      <c r="R5902" t="s">
        <v>29</v>
      </c>
      <c r="S5902" t="b">
        <v>0</v>
      </c>
    </row>
    <row r="5903" spans="1:19" x14ac:dyDescent="0.25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s="1">
        <v>44716</v>
      </c>
      <c r="G5903" t="s">
        <v>21</v>
      </c>
      <c r="H5903" t="s">
        <v>43</v>
      </c>
      <c r="I5903" t="s">
        <v>4802</v>
      </c>
      <c r="J5903" t="s">
        <v>33</v>
      </c>
      <c r="K5903" t="s">
        <v>34</v>
      </c>
      <c r="L5903">
        <v>1</v>
      </c>
      <c r="M5903" t="s">
        <v>26</v>
      </c>
      <c r="N5903">
        <v>685</v>
      </c>
      <c r="O5903" t="s">
        <v>9218</v>
      </c>
      <c r="P5903" t="s">
        <v>666</v>
      </c>
      <c r="Q5903">
        <v>795001</v>
      </c>
      <c r="R5903" t="s">
        <v>29</v>
      </c>
      <c r="S5903" t="b">
        <v>0</v>
      </c>
    </row>
    <row r="5904" spans="1:19" x14ac:dyDescent="0.25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s="1">
        <v>44716</v>
      </c>
      <c r="G5904" t="s">
        <v>21</v>
      </c>
      <c r="H5904" t="s">
        <v>52</v>
      </c>
      <c r="I5904" t="s">
        <v>78</v>
      </c>
      <c r="J5904" t="s">
        <v>33</v>
      </c>
      <c r="K5904" t="s">
        <v>66</v>
      </c>
      <c r="L5904">
        <v>1</v>
      </c>
      <c r="M5904" t="s">
        <v>26</v>
      </c>
      <c r="N5904">
        <v>786</v>
      </c>
      <c r="O5904" t="s">
        <v>254</v>
      </c>
      <c r="P5904" t="s">
        <v>60</v>
      </c>
      <c r="Q5904">
        <v>560099</v>
      </c>
      <c r="R5904" t="s">
        <v>29</v>
      </c>
      <c r="S5904" t="b">
        <v>0</v>
      </c>
    </row>
    <row r="5905" spans="1:19" x14ac:dyDescent="0.25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s="1">
        <v>44716</v>
      </c>
      <c r="G5905" t="s">
        <v>21</v>
      </c>
      <c r="H5905" t="s">
        <v>22</v>
      </c>
      <c r="I5905" t="s">
        <v>1496</v>
      </c>
      <c r="J5905" t="s">
        <v>24</v>
      </c>
      <c r="K5905" t="s">
        <v>66</v>
      </c>
      <c r="L5905">
        <v>3</v>
      </c>
      <c r="M5905" t="s">
        <v>26</v>
      </c>
      <c r="N5905">
        <v>1551</v>
      </c>
      <c r="O5905" t="s">
        <v>1334</v>
      </c>
      <c r="P5905" t="s">
        <v>60</v>
      </c>
      <c r="Q5905">
        <v>575006</v>
      </c>
      <c r="R5905" t="s">
        <v>29</v>
      </c>
      <c r="S5905" t="b">
        <v>0</v>
      </c>
    </row>
    <row r="5906" spans="1:19" x14ac:dyDescent="0.25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s="1">
        <v>44716</v>
      </c>
      <c r="G5906" t="s">
        <v>21</v>
      </c>
      <c r="H5906" t="s">
        <v>52</v>
      </c>
      <c r="I5906" t="s">
        <v>9222</v>
      </c>
      <c r="J5906" t="s">
        <v>75</v>
      </c>
      <c r="K5906" t="s">
        <v>45</v>
      </c>
      <c r="L5906">
        <v>1</v>
      </c>
      <c r="M5906" t="s">
        <v>26</v>
      </c>
      <c r="N5906">
        <v>574</v>
      </c>
      <c r="O5906" t="s">
        <v>27</v>
      </c>
      <c r="P5906" t="s">
        <v>28</v>
      </c>
      <c r="Q5906">
        <v>160062</v>
      </c>
      <c r="R5906" t="s">
        <v>29</v>
      </c>
      <c r="S5906" t="b">
        <v>0</v>
      </c>
    </row>
    <row r="5907" spans="1:19" x14ac:dyDescent="0.25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s="1">
        <v>44716</v>
      </c>
      <c r="G5907" t="s">
        <v>21</v>
      </c>
      <c r="H5907" t="s">
        <v>52</v>
      </c>
      <c r="I5907" t="s">
        <v>9224</v>
      </c>
      <c r="J5907" t="s">
        <v>33</v>
      </c>
      <c r="K5907" t="s">
        <v>45</v>
      </c>
      <c r="L5907">
        <v>1</v>
      </c>
      <c r="M5907" t="s">
        <v>26</v>
      </c>
      <c r="N5907">
        <v>847</v>
      </c>
      <c r="O5907" t="s">
        <v>2810</v>
      </c>
      <c r="P5907" t="s">
        <v>111</v>
      </c>
      <c r="Q5907">
        <v>208004</v>
      </c>
      <c r="R5907" t="s">
        <v>29</v>
      </c>
      <c r="S5907" t="b">
        <v>1</v>
      </c>
    </row>
    <row r="5908" spans="1:19" x14ac:dyDescent="0.25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s="1">
        <v>44716</v>
      </c>
      <c r="G5908" t="s">
        <v>21</v>
      </c>
      <c r="H5908" t="s">
        <v>52</v>
      </c>
      <c r="I5908" t="s">
        <v>1711</v>
      </c>
      <c r="J5908" t="s">
        <v>24</v>
      </c>
      <c r="K5908" t="s">
        <v>25</v>
      </c>
      <c r="L5908">
        <v>1</v>
      </c>
      <c r="M5908" t="s">
        <v>26</v>
      </c>
      <c r="N5908">
        <v>635</v>
      </c>
      <c r="O5908" t="s">
        <v>2208</v>
      </c>
      <c r="P5908" t="s">
        <v>70</v>
      </c>
      <c r="Q5908">
        <v>533004</v>
      </c>
      <c r="R5908" t="s">
        <v>29</v>
      </c>
      <c r="S5908" t="b">
        <v>0</v>
      </c>
    </row>
    <row r="5909" spans="1:19" x14ac:dyDescent="0.25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s="1">
        <v>44716</v>
      </c>
      <c r="G5909" t="s">
        <v>21</v>
      </c>
      <c r="H5909" t="s">
        <v>52</v>
      </c>
      <c r="I5909" t="s">
        <v>7240</v>
      </c>
      <c r="J5909" t="s">
        <v>33</v>
      </c>
      <c r="K5909" t="s">
        <v>39</v>
      </c>
      <c r="L5909">
        <v>1</v>
      </c>
      <c r="M5909" t="s">
        <v>26</v>
      </c>
      <c r="N5909">
        <v>599</v>
      </c>
      <c r="O5909" t="s">
        <v>7395</v>
      </c>
      <c r="P5909" t="s">
        <v>70</v>
      </c>
      <c r="Q5909">
        <v>523001</v>
      </c>
      <c r="R5909" t="s">
        <v>29</v>
      </c>
      <c r="S5909" t="b">
        <v>0</v>
      </c>
    </row>
    <row r="5910" spans="1:19" x14ac:dyDescent="0.25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s="1">
        <v>44716</v>
      </c>
      <c r="G5910" t="s">
        <v>21</v>
      </c>
      <c r="H5910" t="s">
        <v>62</v>
      </c>
      <c r="I5910" t="s">
        <v>9228</v>
      </c>
      <c r="J5910" t="s">
        <v>54</v>
      </c>
      <c r="K5910" t="s">
        <v>39</v>
      </c>
      <c r="L5910">
        <v>1</v>
      </c>
      <c r="M5910" t="s">
        <v>26</v>
      </c>
      <c r="N5910">
        <v>426</v>
      </c>
      <c r="O5910" t="s">
        <v>59</v>
      </c>
      <c r="P5910" t="s">
        <v>60</v>
      </c>
      <c r="Q5910">
        <v>560073</v>
      </c>
      <c r="R5910" t="s">
        <v>29</v>
      </c>
      <c r="S5910" t="b">
        <v>0</v>
      </c>
    </row>
    <row r="5911" spans="1:19" x14ac:dyDescent="0.25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s="1">
        <v>44716</v>
      </c>
      <c r="G5911" t="s">
        <v>21</v>
      </c>
      <c r="H5911" t="s">
        <v>43</v>
      </c>
      <c r="I5911" t="s">
        <v>6349</v>
      </c>
      <c r="J5911" t="s">
        <v>33</v>
      </c>
      <c r="K5911" t="s">
        <v>34</v>
      </c>
      <c r="L5911">
        <v>1</v>
      </c>
      <c r="M5911" t="s">
        <v>26</v>
      </c>
      <c r="N5911">
        <v>955</v>
      </c>
      <c r="O5911" t="s">
        <v>387</v>
      </c>
      <c r="P5911" t="s">
        <v>47</v>
      </c>
      <c r="Q5911">
        <v>641005</v>
      </c>
      <c r="R5911" t="s">
        <v>29</v>
      </c>
      <c r="S5911" t="b">
        <v>0</v>
      </c>
    </row>
    <row r="5912" spans="1:19" x14ac:dyDescent="0.25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s="1">
        <v>44716</v>
      </c>
      <c r="G5912" t="s">
        <v>21</v>
      </c>
      <c r="H5912" t="s">
        <v>52</v>
      </c>
      <c r="I5912" t="s">
        <v>1122</v>
      </c>
      <c r="J5912" t="s">
        <v>54</v>
      </c>
      <c r="K5912" t="s">
        <v>39</v>
      </c>
      <c r="L5912">
        <v>1</v>
      </c>
      <c r="M5912" t="s">
        <v>26</v>
      </c>
      <c r="N5912">
        <v>1168</v>
      </c>
      <c r="O5912" t="s">
        <v>246</v>
      </c>
      <c r="P5912" t="s">
        <v>247</v>
      </c>
      <c r="Q5912">
        <v>800014</v>
      </c>
      <c r="R5912" t="s">
        <v>29</v>
      </c>
      <c r="S5912" t="b">
        <v>0</v>
      </c>
    </row>
    <row r="5913" spans="1:19" x14ac:dyDescent="0.25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s="1">
        <v>44716</v>
      </c>
      <c r="G5913" t="s">
        <v>21</v>
      </c>
      <c r="H5913" t="s">
        <v>43</v>
      </c>
      <c r="I5913" t="s">
        <v>9232</v>
      </c>
      <c r="J5913" t="s">
        <v>24</v>
      </c>
      <c r="K5913" t="s">
        <v>66</v>
      </c>
      <c r="L5913">
        <v>1</v>
      </c>
      <c r="M5913" t="s">
        <v>26</v>
      </c>
      <c r="N5913">
        <v>582</v>
      </c>
      <c r="O5913" t="s">
        <v>2529</v>
      </c>
      <c r="P5913" t="s">
        <v>28</v>
      </c>
      <c r="Q5913">
        <v>144040</v>
      </c>
      <c r="R5913" t="s">
        <v>29</v>
      </c>
      <c r="S5913" t="b">
        <v>0</v>
      </c>
    </row>
    <row r="5914" spans="1:19" x14ac:dyDescent="0.25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s="1">
        <v>44716</v>
      </c>
      <c r="G5914" t="s">
        <v>21</v>
      </c>
      <c r="H5914" t="s">
        <v>52</v>
      </c>
      <c r="I5914" t="s">
        <v>8723</v>
      </c>
      <c r="J5914" t="s">
        <v>54</v>
      </c>
      <c r="K5914" t="s">
        <v>109</v>
      </c>
      <c r="L5914">
        <v>1</v>
      </c>
      <c r="M5914" t="s">
        <v>26</v>
      </c>
      <c r="N5914">
        <v>771</v>
      </c>
      <c r="O5914" t="s">
        <v>358</v>
      </c>
      <c r="P5914" t="s">
        <v>56</v>
      </c>
      <c r="Q5914">
        <v>401107</v>
      </c>
      <c r="R5914" t="s">
        <v>29</v>
      </c>
      <c r="S5914" t="b">
        <v>0</v>
      </c>
    </row>
    <row r="5915" spans="1:19" x14ac:dyDescent="0.25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s="1">
        <v>44716</v>
      </c>
      <c r="G5915" t="s">
        <v>21</v>
      </c>
      <c r="H5915" t="s">
        <v>22</v>
      </c>
      <c r="I5915" t="s">
        <v>9203</v>
      </c>
      <c r="J5915" t="s">
        <v>24</v>
      </c>
      <c r="K5915" t="s">
        <v>66</v>
      </c>
      <c r="L5915">
        <v>1</v>
      </c>
      <c r="M5915" t="s">
        <v>26</v>
      </c>
      <c r="N5915">
        <v>316</v>
      </c>
      <c r="O5915" t="s">
        <v>226</v>
      </c>
      <c r="P5915" t="s">
        <v>60</v>
      </c>
      <c r="Q5915">
        <v>560078</v>
      </c>
      <c r="R5915" t="s">
        <v>29</v>
      </c>
      <c r="S5915" t="b">
        <v>0</v>
      </c>
    </row>
    <row r="5916" spans="1:19" x14ac:dyDescent="0.25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s="1">
        <v>44716</v>
      </c>
      <c r="G5916" t="s">
        <v>21</v>
      </c>
      <c r="H5916" t="s">
        <v>88</v>
      </c>
      <c r="I5916" t="s">
        <v>5716</v>
      </c>
      <c r="J5916" t="s">
        <v>24</v>
      </c>
      <c r="K5916" t="s">
        <v>98</v>
      </c>
      <c r="L5916" t="s">
        <v>36458</v>
      </c>
      <c r="M5916" t="s">
        <v>26</v>
      </c>
      <c r="N5916">
        <v>602</v>
      </c>
      <c r="O5916" t="s">
        <v>85</v>
      </c>
      <c r="P5916" t="s">
        <v>86</v>
      </c>
      <c r="Q5916">
        <v>500075</v>
      </c>
      <c r="R5916" t="s">
        <v>29</v>
      </c>
      <c r="S5916" t="b">
        <v>0</v>
      </c>
    </row>
    <row r="5917" spans="1:19" x14ac:dyDescent="0.25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s="1">
        <v>44716</v>
      </c>
      <c r="G5917" t="s">
        <v>21</v>
      </c>
      <c r="H5917" t="s">
        <v>22</v>
      </c>
      <c r="I5917" t="s">
        <v>9237</v>
      </c>
      <c r="J5917" t="s">
        <v>75</v>
      </c>
      <c r="K5917" t="s">
        <v>34</v>
      </c>
      <c r="L5917">
        <v>1</v>
      </c>
      <c r="M5917" t="s">
        <v>26</v>
      </c>
      <c r="N5917">
        <v>345</v>
      </c>
      <c r="O5917" t="s">
        <v>1096</v>
      </c>
      <c r="P5917" t="s">
        <v>145</v>
      </c>
      <c r="Q5917">
        <v>395008</v>
      </c>
      <c r="R5917" t="s">
        <v>29</v>
      </c>
      <c r="S5917" t="b">
        <v>0</v>
      </c>
    </row>
    <row r="5918" spans="1:19" x14ac:dyDescent="0.25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s="1">
        <v>44716</v>
      </c>
      <c r="G5918" t="s">
        <v>21</v>
      </c>
      <c r="H5918" t="s">
        <v>22</v>
      </c>
      <c r="I5918" t="s">
        <v>9239</v>
      </c>
      <c r="J5918" t="s">
        <v>24</v>
      </c>
      <c r="K5918" t="s">
        <v>25</v>
      </c>
      <c r="L5918">
        <v>1</v>
      </c>
      <c r="M5918" t="s">
        <v>26</v>
      </c>
      <c r="N5918">
        <v>530</v>
      </c>
      <c r="O5918" t="s">
        <v>9240</v>
      </c>
      <c r="P5918" t="s">
        <v>145</v>
      </c>
      <c r="Q5918">
        <v>364515</v>
      </c>
      <c r="R5918" t="s">
        <v>29</v>
      </c>
      <c r="S5918" t="b">
        <v>0</v>
      </c>
    </row>
    <row r="5919" spans="1:19" x14ac:dyDescent="0.25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s="1">
        <v>44716</v>
      </c>
      <c r="G5919" t="s">
        <v>21</v>
      </c>
      <c r="H5919" t="s">
        <v>22</v>
      </c>
      <c r="I5919" t="s">
        <v>2167</v>
      </c>
      <c r="J5919" t="s">
        <v>33</v>
      </c>
      <c r="K5919" t="s">
        <v>34</v>
      </c>
      <c r="L5919">
        <v>1</v>
      </c>
      <c r="M5919" t="s">
        <v>26</v>
      </c>
      <c r="N5919">
        <v>799</v>
      </c>
      <c r="O5919" t="s">
        <v>1497</v>
      </c>
      <c r="P5919" t="s">
        <v>60</v>
      </c>
      <c r="Q5919">
        <v>572106</v>
      </c>
      <c r="R5919" t="s">
        <v>29</v>
      </c>
      <c r="S5919" t="b">
        <v>0</v>
      </c>
    </row>
    <row r="5920" spans="1:19" x14ac:dyDescent="0.25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s="1">
        <v>44716</v>
      </c>
      <c r="G5920" t="s">
        <v>21</v>
      </c>
      <c r="H5920" t="s">
        <v>43</v>
      </c>
      <c r="I5920" t="s">
        <v>2093</v>
      </c>
      <c r="J5920" t="s">
        <v>33</v>
      </c>
      <c r="K5920" t="s">
        <v>45</v>
      </c>
      <c r="L5920">
        <v>1</v>
      </c>
      <c r="M5920" t="s">
        <v>26</v>
      </c>
      <c r="N5920">
        <v>597</v>
      </c>
      <c r="O5920" t="s">
        <v>794</v>
      </c>
      <c r="P5920" t="s">
        <v>41</v>
      </c>
      <c r="Q5920">
        <v>711106</v>
      </c>
      <c r="R5920" t="s">
        <v>29</v>
      </c>
      <c r="S5920" t="b">
        <v>0</v>
      </c>
    </row>
    <row r="5921" spans="1:19" x14ac:dyDescent="0.25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s="1">
        <v>44716</v>
      </c>
      <c r="G5921" t="s">
        <v>21</v>
      </c>
      <c r="H5921" t="s">
        <v>43</v>
      </c>
      <c r="I5921" t="s">
        <v>9244</v>
      </c>
      <c r="J5921" t="s">
        <v>24</v>
      </c>
      <c r="K5921" t="s">
        <v>66</v>
      </c>
      <c r="L5921">
        <v>1</v>
      </c>
      <c r="M5921" t="s">
        <v>26</v>
      </c>
      <c r="N5921">
        <v>625</v>
      </c>
      <c r="O5921" t="s">
        <v>9245</v>
      </c>
      <c r="P5921" t="s">
        <v>41</v>
      </c>
      <c r="Q5921">
        <v>712148</v>
      </c>
      <c r="R5921" t="s">
        <v>29</v>
      </c>
      <c r="S5921" t="b">
        <v>0</v>
      </c>
    </row>
    <row r="5922" spans="1:19" x14ac:dyDescent="0.25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s="1">
        <v>44716</v>
      </c>
      <c r="G5922" t="s">
        <v>21</v>
      </c>
      <c r="H5922" t="s">
        <v>52</v>
      </c>
      <c r="I5922" t="s">
        <v>681</v>
      </c>
      <c r="J5922" t="s">
        <v>33</v>
      </c>
      <c r="K5922" t="s">
        <v>34</v>
      </c>
      <c r="L5922">
        <v>1</v>
      </c>
      <c r="M5922" t="s">
        <v>26</v>
      </c>
      <c r="N5922">
        <v>653</v>
      </c>
      <c r="O5922" t="s">
        <v>59</v>
      </c>
      <c r="P5922" t="s">
        <v>60</v>
      </c>
      <c r="Q5922">
        <v>560100</v>
      </c>
      <c r="R5922" t="s">
        <v>29</v>
      </c>
      <c r="S5922" t="b">
        <v>0</v>
      </c>
    </row>
    <row r="5923" spans="1:19" x14ac:dyDescent="0.25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s="1">
        <v>44716</v>
      </c>
      <c r="G5923" t="s">
        <v>21</v>
      </c>
      <c r="H5923" t="s">
        <v>57</v>
      </c>
      <c r="I5923" t="s">
        <v>3946</v>
      </c>
      <c r="J5923" t="s">
        <v>24</v>
      </c>
      <c r="K5923" t="s">
        <v>25</v>
      </c>
      <c r="L5923">
        <v>1</v>
      </c>
      <c r="M5923" t="s">
        <v>26</v>
      </c>
      <c r="N5923">
        <v>399</v>
      </c>
      <c r="O5923" t="s">
        <v>135</v>
      </c>
      <c r="P5923" t="s">
        <v>47</v>
      </c>
      <c r="Q5923">
        <v>600116</v>
      </c>
      <c r="R5923" t="s">
        <v>29</v>
      </c>
      <c r="S5923" t="b">
        <v>0</v>
      </c>
    </row>
    <row r="5924" spans="1:19" x14ac:dyDescent="0.25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s="1">
        <v>44716</v>
      </c>
      <c r="G5924" t="s">
        <v>21</v>
      </c>
      <c r="H5924" t="s">
        <v>31</v>
      </c>
      <c r="I5924" t="s">
        <v>9249</v>
      </c>
      <c r="J5924" t="s">
        <v>33</v>
      </c>
      <c r="K5924" t="s">
        <v>109</v>
      </c>
      <c r="L5924">
        <v>1</v>
      </c>
      <c r="M5924" t="s">
        <v>26</v>
      </c>
      <c r="N5924">
        <v>666</v>
      </c>
      <c r="O5924" t="s">
        <v>9250</v>
      </c>
      <c r="P5924" t="s">
        <v>111</v>
      </c>
      <c r="Q5924">
        <v>229406</v>
      </c>
      <c r="R5924" t="s">
        <v>29</v>
      </c>
      <c r="S5924" t="b">
        <v>0</v>
      </c>
    </row>
    <row r="5925" spans="1:19" x14ac:dyDescent="0.25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s="1">
        <v>44716</v>
      </c>
      <c r="G5925" t="s">
        <v>21</v>
      </c>
      <c r="H5925" t="s">
        <v>43</v>
      </c>
      <c r="I5925" t="s">
        <v>2104</v>
      </c>
      <c r="J5925" t="s">
        <v>33</v>
      </c>
      <c r="K5925" t="s">
        <v>109</v>
      </c>
      <c r="L5925">
        <v>1</v>
      </c>
      <c r="M5925" t="s">
        <v>26</v>
      </c>
      <c r="N5925">
        <v>888</v>
      </c>
      <c r="O5925" t="s">
        <v>135</v>
      </c>
      <c r="P5925" t="s">
        <v>47</v>
      </c>
      <c r="Q5925">
        <v>600095</v>
      </c>
      <c r="R5925" t="s">
        <v>29</v>
      </c>
      <c r="S5925" t="b">
        <v>0</v>
      </c>
    </row>
    <row r="5926" spans="1:19" x14ac:dyDescent="0.25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s="1">
        <v>44716</v>
      </c>
      <c r="G5926" t="s">
        <v>21</v>
      </c>
      <c r="H5926" t="s">
        <v>43</v>
      </c>
      <c r="I5926" t="s">
        <v>3176</v>
      </c>
      <c r="J5926" t="s">
        <v>54</v>
      </c>
      <c r="K5926" t="s">
        <v>25</v>
      </c>
      <c r="L5926">
        <v>1</v>
      </c>
      <c r="M5926" t="s">
        <v>26</v>
      </c>
      <c r="N5926">
        <v>908</v>
      </c>
      <c r="O5926" t="s">
        <v>9253</v>
      </c>
      <c r="P5926" t="s">
        <v>47</v>
      </c>
      <c r="Q5926">
        <v>641402</v>
      </c>
      <c r="R5926" t="s">
        <v>29</v>
      </c>
      <c r="S5926" t="b">
        <v>0</v>
      </c>
    </row>
    <row r="5927" spans="1:19" x14ac:dyDescent="0.25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s="1">
        <v>44716</v>
      </c>
      <c r="G5927" t="s">
        <v>21</v>
      </c>
      <c r="H5927" t="s">
        <v>52</v>
      </c>
      <c r="I5927" t="s">
        <v>1815</v>
      </c>
      <c r="J5927" t="s">
        <v>33</v>
      </c>
      <c r="K5927" t="s">
        <v>39</v>
      </c>
      <c r="L5927">
        <v>1</v>
      </c>
      <c r="M5927" t="s">
        <v>26</v>
      </c>
      <c r="N5927">
        <v>969</v>
      </c>
      <c r="O5927" t="s">
        <v>3062</v>
      </c>
      <c r="P5927" t="s">
        <v>922</v>
      </c>
      <c r="Q5927">
        <v>495223</v>
      </c>
      <c r="R5927" t="s">
        <v>29</v>
      </c>
      <c r="S5927" t="b">
        <v>0</v>
      </c>
    </row>
    <row r="5928" spans="1:19" x14ac:dyDescent="0.25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s="1">
        <v>44716</v>
      </c>
      <c r="G5928" t="s">
        <v>21</v>
      </c>
      <c r="H5928" t="s">
        <v>22</v>
      </c>
      <c r="I5928" t="s">
        <v>3036</v>
      </c>
      <c r="J5928" t="s">
        <v>24</v>
      </c>
      <c r="K5928" t="s">
        <v>34</v>
      </c>
      <c r="L5928">
        <v>1</v>
      </c>
      <c r="M5928" t="s">
        <v>26</v>
      </c>
      <c r="N5928">
        <v>499</v>
      </c>
      <c r="O5928" t="s">
        <v>35</v>
      </c>
      <c r="P5928" t="s">
        <v>36</v>
      </c>
      <c r="Q5928">
        <v>122001</v>
      </c>
      <c r="R5928" t="s">
        <v>29</v>
      </c>
      <c r="S5928" t="b">
        <v>0</v>
      </c>
    </row>
    <row r="5929" spans="1:19" x14ac:dyDescent="0.25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s="1">
        <v>44716</v>
      </c>
      <c r="G5929" t="s">
        <v>21</v>
      </c>
      <c r="H5929" t="s">
        <v>52</v>
      </c>
      <c r="I5929" t="s">
        <v>8116</v>
      </c>
      <c r="J5929" t="s">
        <v>24</v>
      </c>
      <c r="K5929" t="s">
        <v>109</v>
      </c>
      <c r="L5929">
        <v>1</v>
      </c>
      <c r="M5929" t="s">
        <v>26</v>
      </c>
      <c r="N5929">
        <v>599</v>
      </c>
      <c r="O5929" t="s">
        <v>6269</v>
      </c>
      <c r="P5929" t="s">
        <v>41</v>
      </c>
      <c r="Q5929">
        <v>731204</v>
      </c>
      <c r="R5929" t="s">
        <v>29</v>
      </c>
      <c r="S5929" t="b">
        <v>0</v>
      </c>
    </row>
    <row r="5930" spans="1:19" x14ac:dyDescent="0.25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s="1">
        <v>44716</v>
      </c>
      <c r="G5930" t="s">
        <v>21</v>
      </c>
      <c r="H5930" t="s">
        <v>43</v>
      </c>
      <c r="I5930" t="s">
        <v>9258</v>
      </c>
      <c r="J5930" t="s">
        <v>24</v>
      </c>
      <c r="K5930" t="s">
        <v>45</v>
      </c>
      <c r="L5930">
        <v>1</v>
      </c>
      <c r="M5930" t="s">
        <v>26</v>
      </c>
      <c r="N5930">
        <v>495</v>
      </c>
      <c r="O5930" t="s">
        <v>9259</v>
      </c>
      <c r="P5930" t="s">
        <v>73</v>
      </c>
      <c r="Q5930">
        <v>673575</v>
      </c>
      <c r="R5930" t="s">
        <v>29</v>
      </c>
      <c r="S5930" t="b">
        <v>0</v>
      </c>
    </row>
    <row r="5931" spans="1:19" x14ac:dyDescent="0.25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s="1">
        <v>44716</v>
      </c>
      <c r="G5931" t="s">
        <v>21</v>
      </c>
      <c r="H5931" t="s">
        <v>43</v>
      </c>
      <c r="I5931" t="s">
        <v>548</v>
      </c>
      <c r="J5931" t="s">
        <v>24</v>
      </c>
      <c r="K5931" t="s">
        <v>25</v>
      </c>
      <c r="L5931">
        <v>1</v>
      </c>
      <c r="M5931" t="s">
        <v>26</v>
      </c>
      <c r="N5931">
        <v>399</v>
      </c>
      <c r="O5931" t="s">
        <v>295</v>
      </c>
      <c r="P5931" t="s">
        <v>238</v>
      </c>
      <c r="Q5931">
        <v>834002</v>
      </c>
      <c r="R5931" t="s">
        <v>29</v>
      </c>
      <c r="S5931" t="b">
        <v>0</v>
      </c>
    </row>
    <row r="5932" spans="1:19" x14ac:dyDescent="0.25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s="1">
        <v>44716</v>
      </c>
      <c r="G5932" t="s">
        <v>21</v>
      </c>
      <c r="H5932" t="s">
        <v>52</v>
      </c>
      <c r="I5932" t="s">
        <v>199</v>
      </c>
      <c r="J5932" t="s">
        <v>33</v>
      </c>
      <c r="K5932" t="s">
        <v>98</v>
      </c>
      <c r="L5932">
        <v>1</v>
      </c>
      <c r="M5932" t="s">
        <v>26</v>
      </c>
      <c r="N5932">
        <v>788</v>
      </c>
      <c r="O5932" t="s">
        <v>79</v>
      </c>
      <c r="P5932" t="s">
        <v>80</v>
      </c>
      <c r="Q5932">
        <v>781003</v>
      </c>
      <c r="R5932" t="s">
        <v>29</v>
      </c>
      <c r="S5932" t="b">
        <v>0</v>
      </c>
    </row>
    <row r="5933" spans="1:19" x14ac:dyDescent="0.25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s="1">
        <v>44716</v>
      </c>
      <c r="G5933" t="s">
        <v>21</v>
      </c>
      <c r="H5933" t="s">
        <v>57</v>
      </c>
      <c r="I5933" t="s">
        <v>2358</v>
      </c>
      <c r="J5933" t="s">
        <v>33</v>
      </c>
      <c r="K5933" t="s">
        <v>66</v>
      </c>
      <c r="L5933">
        <v>1</v>
      </c>
      <c r="M5933" t="s">
        <v>26</v>
      </c>
      <c r="N5933">
        <v>688</v>
      </c>
      <c r="O5933" t="s">
        <v>85</v>
      </c>
      <c r="P5933" t="s">
        <v>86</v>
      </c>
      <c r="Q5933">
        <v>500055</v>
      </c>
      <c r="R5933" t="s">
        <v>29</v>
      </c>
      <c r="S5933" t="b">
        <v>0</v>
      </c>
    </row>
    <row r="5934" spans="1:19" x14ac:dyDescent="0.25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s="1">
        <v>44716</v>
      </c>
      <c r="G5934" t="s">
        <v>21</v>
      </c>
      <c r="H5934" t="s">
        <v>43</v>
      </c>
      <c r="I5934" t="s">
        <v>6814</v>
      </c>
      <c r="J5934" t="s">
        <v>33</v>
      </c>
      <c r="K5934" t="s">
        <v>109</v>
      </c>
      <c r="L5934">
        <v>1</v>
      </c>
      <c r="M5934" t="s">
        <v>26</v>
      </c>
      <c r="N5934">
        <v>849</v>
      </c>
      <c r="O5934" t="s">
        <v>135</v>
      </c>
      <c r="P5934" t="s">
        <v>47</v>
      </c>
      <c r="Q5934">
        <v>600130</v>
      </c>
      <c r="R5934" t="s">
        <v>29</v>
      </c>
      <c r="S5934" t="b">
        <v>0</v>
      </c>
    </row>
    <row r="5935" spans="1:19" x14ac:dyDescent="0.25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s="1">
        <v>44716</v>
      </c>
      <c r="G5935" t="s">
        <v>21</v>
      </c>
      <c r="H5935" t="s">
        <v>43</v>
      </c>
      <c r="I5935" t="s">
        <v>3889</v>
      </c>
      <c r="J5935" t="s">
        <v>54</v>
      </c>
      <c r="K5935" t="s">
        <v>39</v>
      </c>
      <c r="L5935">
        <v>1</v>
      </c>
      <c r="M5935" t="s">
        <v>26</v>
      </c>
      <c r="N5935">
        <v>885</v>
      </c>
      <c r="O5935" t="s">
        <v>85</v>
      </c>
      <c r="P5935" t="s">
        <v>86</v>
      </c>
      <c r="Q5935">
        <v>500089</v>
      </c>
      <c r="R5935" t="s">
        <v>29</v>
      </c>
      <c r="S5935" t="b">
        <v>0</v>
      </c>
    </row>
    <row r="5936" spans="1:19" x14ac:dyDescent="0.25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s="1">
        <v>44716</v>
      </c>
      <c r="G5936" t="s">
        <v>21</v>
      </c>
      <c r="H5936" t="s">
        <v>43</v>
      </c>
      <c r="I5936" t="s">
        <v>9239</v>
      </c>
      <c r="J5936" t="s">
        <v>24</v>
      </c>
      <c r="K5936" t="s">
        <v>25</v>
      </c>
      <c r="L5936">
        <v>1</v>
      </c>
      <c r="M5936" t="s">
        <v>26</v>
      </c>
      <c r="N5936">
        <v>530</v>
      </c>
      <c r="O5936" t="s">
        <v>35</v>
      </c>
      <c r="P5936" t="s">
        <v>36</v>
      </c>
      <c r="Q5936">
        <v>122004</v>
      </c>
      <c r="R5936" t="s">
        <v>29</v>
      </c>
      <c r="S5936" t="b">
        <v>0</v>
      </c>
    </row>
    <row r="5937" spans="1:19" x14ac:dyDescent="0.25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s="1">
        <v>44716</v>
      </c>
      <c r="G5937" t="s">
        <v>21</v>
      </c>
      <c r="H5937" t="s">
        <v>88</v>
      </c>
      <c r="I5937" t="s">
        <v>776</v>
      </c>
      <c r="J5937" t="s">
        <v>24</v>
      </c>
      <c r="K5937" t="s">
        <v>45</v>
      </c>
      <c r="L5937">
        <v>1</v>
      </c>
      <c r="M5937" t="s">
        <v>26</v>
      </c>
      <c r="N5937">
        <v>399</v>
      </c>
      <c r="O5937" t="s">
        <v>2453</v>
      </c>
      <c r="P5937" t="s">
        <v>56</v>
      </c>
      <c r="Q5937">
        <v>441601</v>
      </c>
      <c r="R5937" t="s">
        <v>29</v>
      </c>
      <c r="S5937" t="b">
        <v>0</v>
      </c>
    </row>
    <row r="5938" spans="1:19" x14ac:dyDescent="0.25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s="1">
        <v>44716</v>
      </c>
      <c r="G5938" t="s">
        <v>21</v>
      </c>
      <c r="H5938" t="s">
        <v>43</v>
      </c>
      <c r="I5938" t="s">
        <v>3899</v>
      </c>
      <c r="J5938" t="s">
        <v>24</v>
      </c>
      <c r="K5938" t="s">
        <v>39</v>
      </c>
      <c r="L5938">
        <v>1</v>
      </c>
      <c r="M5938" t="s">
        <v>26</v>
      </c>
      <c r="N5938">
        <v>292</v>
      </c>
      <c r="O5938" t="s">
        <v>2318</v>
      </c>
      <c r="P5938" t="s">
        <v>47</v>
      </c>
      <c r="Q5938">
        <v>600045</v>
      </c>
      <c r="R5938" t="s">
        <v>29</v>
      </c>
      <c r="S5938" t="b">
        <v>0</v>
      </c>
    </row>
    <row r="5939" spans="1:19" x14ac:dyDescent="0.25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s="1">
        <v>44716</v>
      </c>
      <c r="G5939" t="s">
        <v>21</v>
      </c>
      <c r="H5939" t="s">
        <v>62</v>
      </c>
      <c r="I5939" t="s">
        <v>838</v>
      </c>
      <c r="J5939" t="s">
        <v>209</v>
      </c>
      <c r="K5939" t="s">
        <v>210</v>
      </c>
      <c r="L5939">
        <v>1</v>
      </c>
      <c r="M5939" t="s">
        <v>26</v>
      </c>
      <c r="N5939">
        <v>969</v>
      </c>
      <c r="O5939" t="s">
        <v>1375</v>
      </c>
      <c r="P5939" t="s">
        <v>86</v>
      </c>
      <c r="Q5939">
        <v>506101</v>
      </c>
      <c r="R5939" t="s">
        <v>29</v>
      </c>
      <c r="S5939" t="b">
        <v>0</v>
      </c>
    </row>
    <row r="5940" spans="1:19" x14ac:dyDescent="0.25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s="1">
        <v>44716</v>
      </c>
      <c r="G5940" t="s">
        <v>21</v>
      </c>
      <c r="H5940" t="s">
        <v>43</v>
      </c>
      <c r="I5940" t="s">
        <v>9269</v>
      </c>
      <c r="J5940" t="s">
        <v>24</v>
      </c>
      <c r="K5940" t="s">
        <v>39</v>
      </c>
      <c r="L5940">
        <v>1</v>
      </c>
      <c r="M5940" t="s">
        <v>26</v>
      </c>
      <c r="N5940">
        <v>888</v>
      </c>
      <c r="O5940" t="s">
        <v>85</v>
      </c>
      <c r="P5940" t="s">
        <v>86</v>
      </c>
      <c r="Q5940">
        <v>500006</v>
      </c>
      <c r="R5940" t="s">
        <v>29</v>
      </c>
      <c r="S5940" t="b">
        <v>0</v>
      </c>
    </row>
    <row r="5941" spans="1:19" x14ac:dyDescent="0.25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s="1">
        <v>44716</v>
      </c>
      <c r="G5941" t="s">
        <v>21</v>
      </c>
      <c r="H5941" t="s">
        <v>52</v>
      </c>
      <c r="I5941" t="s">
        <v>68</v>
      </c>
      <c r="J5941" t="s">
        <v>24</v>
      </c>
      <c r="K5941" t="s">
        <v>34</v>
      </c>
      <c r="L5941">
        <v>1</v>
      </c>
      <c r="M5941" t="s">
        <v>26</v>
      </c>
      <c r="N5941">
        <v>771</v>
      </c>
      <c r="O5941" t="s">
        <v>300</v>
      </c>
      <c r="P5941" t="s">
        <v>70</v>
      </c>
      <c r="Q5941">
        <v>530013</v>
      </c>
      <c r="R5941" t="s">
        <v>29</v>
      </c>
      <c r="S5941" t="b">
        <v>0</v>
      </c>
    </row>
    <row r="5942" spans="1:19" x14ac:dyDescent="0.25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s="1">
        <v>44716</v>
      </c>
      <c r="G5942" t="s">
        <v>21</v>
      </c>
      <c r="H5942" t="s">
        <v>43</v>
      </c>
      <c r="I5942" t="s">
        <v>9018</v>
      </c>
      <c r="J5942" t="s">
        <v>33</v>
      </c>
      <c r="K5942" t="s">
        <v>34</v>
      </c>
      <c r="L5942">
        <v>1</v>
      </c>
      <c r="M5942" t="s">
        <v>26</v>
      </c>
      <c r="N5942">
        <v>1399</v>
      </c>
      <c r="O5942" t="s">
        <v>169</v>
      </c>
      <c r="P5942" t="s">
        <v>56</v>
      </c>
      <c r="Q5942">
        <v>411007</v>
      </c>
      <c r="R5942" t="s">
        <v>29</v>
      </c>
      <c r="S5942" t="b">
        <v>0</v>
      </c>
    </row>
    <row r="5943" spans="1:19" x14ac:dyDescent="0.25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s="1">
        <v>44716</v>
      </c>
      <c r="G5943" t="s">
        <v>21</v>
      </c>
      <c r="H5943" t="s">
        <v>52</v>
      </c>
      <c r="I5943" t="s">
        <v>3019</v>
      </c>
      <c r="J5943" t="s">
        <v>33</v>
      </c>
      <c r="K5943" t="s">
        <v>109</v>
      </c>
      <c r="L5943">
        <v>1</v>
      </c>
      <c r="M5943" t="s">
        <v>26</v>
      </c>
      <c r="N5943">
        <v>1299</v>
      </c>
      <c r="O5943" t="s">
        <v>40</v>
      </c>
      <c r="P5943" t="s">
        <v>41</v>
      </c>
      <c r="Q5943">
        <v>700023</v>
      </c>
      <c r="R5943" t="s">
        <v>29</v>
      </c>
      <c r="S5943" t="b">
        <v>0</v>
      </c>
    </row>
    <row r="5944" spans="1:19" x14ac:dyDescent="0.25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s="1">
        <v>44716</v>
      </c>
      <c r="G5944" t="s">
        <v>21</v>
      </c>
      <c r="H5944" t="s">
        <v>43</v>
      </c>
      <c r="I5944" t="s">
        <v>215</v>
      </c>
      <c r="J5944" t="s">
        <v>33</v>
      </c>
      <c r="K5944" t="s">
        <v>66</v>
      </c>
      <c r="L5944">
        <v>1</v>
      </c>
      <c r="M5944" t="s">
        <v>26</v>
      </c>
      <c r="N5944">
        <v>653</v>
      </c>
      <c r="O5944" t="s">
        <v>387</v>
      </c>
      <c r="P5944" t="s">
        <v>47</v>
      </c>
      <c r="Q5944">
        <v>641005</v>
      </c>
      <c r="R5944" t="s">
        <v>29</v>
      </c>
      <c r="S5944" t="b">
        <v>0</v>
      </c>
    </row>
    <row r="5945" spans="1:19" x14ac:dyDescent="0.25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s="1">
        <v>44716</v>
      </c>
      <c r="G5945" t="s">
        <v>21</v>
      </c>
      <c r="H5945" t="s">
        <v>52</v>
      </c>
      <c r="I5945" t="s">
        <v>404</v>
      </c>
      <c r="J5945" t="s">
        <v>33</v>
      </c>
      <c r="K5945" t="s">
        <v>45</v>
      </c>
      <c r="L5945">
        <v>1</v>
      </c>
      <c r="M5945" t="s">
        <v>26</v>
      </c>
      <c r="N5945">
        <v>969</v>
      </c>
      <c r="O5945" t="s">
        <v>9275</v>
      </c>
      <c r="P5945" t="s">
        <v>100</v>
      </c>
      <c r="Q5945">
        <v>326001</v>
      </c>
      <c r="R5945" t="s">
        <v>29</v>
      </c>
      <c r="S5945" t="b">
        <v>0</v>
      </c>
    </row>
    <row r="5946" spans="1:19" x14ac:dyDescent="0.25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s="1">
        <v>44716</v>
      </c>
      <c r="G5946" t="s">
        <v>21</v>
      </c>
      <c r="H5946" t="s">
        <v>52</v>
      </c>
      <c r="I5946" t="s">
        <v>900</v>
      </c>
      <c r="J5946" t="s">
        <v>33</v>
      </c>
      <c r="K5946" t="s">
        <v>39</v>
      </c>
      <c r="L5946">
        <v>1</v>
      </c>
      <c r="M5946" t="s">
        <v>26</v>
      </c>
      <c r="N5946">
        <v>597</v>
      </c>
      <c r="O5946" t="s">
        <v>2563</v>
      </c>
      <c r="P5946" t="s">
        <v>111</v>
      </c>
      <c r="Q5946">
        <v>226016</v>
      </c>
      <c r="R5946" t="s">
        <v>29</v>
      </c>
      <c r="S5946" t="b">
        <v>0</v>
      </c>
    </row>
    <row r="5947" spans="1:19" x14ac:dyDescent="0.25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s="1">
        <v>44716</v>
      </c>
      <c r="G5947" t="s">
        <v>21</v>
      </c>
      <c r="H5947" t="s">
        <v>43</v>
      </c>
      <c r="I5947" t="s">
        <v>2827</v>
      </c>
      <c r="J5947" t="s">
        <v>54</v>
      </c>
      <c r="K5947" t="s">
        <v>66</v>
      </c>
      <c r="L5947">
        <v>1</v>
      </c>
      <c r="M5947" t="s">
        <v>26</v>
      </c>
      <c r="N5947">
        <v>989</v>
      </c>
      <c r="O5947" t="s">
        <v>85</v>
      </c>
      <c r="P5947" t="s">
        <v>86</v>
      </c>
      <c r="Q5947">
        <v>500010</v>
      </c>
      <c r="R5947" t="s">
        <v>29</v>
      </c>
      <c r="S5947" t="b">
        <v>0</v>
      </c>
    </row>
    <row r="5948" spans="1:19" x14ac:dyDescent="0.25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s="1">
        <v>44716</v>
      </c>
      <c r="G5948" t="s">
        <v>21</v>
      </c>
      <c r="H5948" t="s">
        <v>43</v>
      </c>
      <c r="I5948" t="s">
        <v>1871</v>
      </c>
      <c r="J5948" t="s">
        <v>33</v>
      </c>
      <c r="K5948" t="s">
        <v>25</v>
      </c>
      <c r="L5948">
        <v>1</v>
      </c>
      <c r="M5948" t="s">
        <v>26</v>
      </c>
      <c r="N5948">
        <v>666</v>
      </c>
      <c r="O5948" t="s">
        <v>728</v>
      </c>
      <c r="P5948" t="s">
        <v>111</v>
      </c>
      <c r="Q5948">
        <v>201014</v>
      </c>
      <c r="R5948" t="s">
        <v>29</v>
      </c>
      <c r="S5948" t="b">
        <v>0</v>
      </c>
    </row>
    <row r="5949" spans="1:19" x14ac:dyDescent="0.25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s="1">
        <v>44716</v>
      </c>
      <c r="G5949" t="s">
        <v>21</v>
      </c>
      <c r="H5949" t="s">
        <v>52</v>
      </c>
      <c r="I5949" t="s">
        <v>9280</v>
      </c>
      <c r="J5949" t="s">
        <v>24</v>
      </c>
      <c r="K5949" t="s">
        <v>45</v>
      </c>
      <c r="L5949">
        <v>1</v>
      </c>
      <c r="M5949" t="s">
        <v>26</v>
      </c>
      <c r="N5949">
        <v>771</v>
      </c>
      <c r="O5949" t="s">
        <v>3314</v>
      </c>
      <c r="P5949" t="s">
        <v>86</v>
      </c>
      <c r="Q5949">
        <v>507001</v>
      </c>
      <c r="R5949" t="s">
        <v>29</v>
      </c>
      <c r="S5949" t="b">
        <v>0</v>
      </c>
    </row>
    <row r="5950" spans="1:19" x14ac:dyDescent="0.25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s="1">
        <v>44716</v>
      </c>
      <c r="G5950" t="s">
        <v>21</v>
      </c>
      <c r="H5950" t="s">
        <v>22</v>
      </c>
      <c r="I5950" t="s">
        <v>1815</v>
      </c>
      <c r="J5950" t="s">
        <v>33</v>
      </c>
      <c r="K5950" t="s">
        <v>39</v>
      </c>
      <c r="L5950">
        <v>1</v>
      </c>
      <c r="M5950" t="s">
        <v>26</v>
      </c>
      <c r="N5950">
        <v>999</v>
      </c>
      <c r="O5950" t="s">
        <v>1399</v>
      </c>
      <c r="P5950" t="s">
        <v>247</v>
      </c>
      <c r="Q5950">
        <v>824235</v>
      </c>
      <c r="R5950" t="s">
        <v>29</v>
      </c>
      <c r="S5950" t="b">
        <v>0</v>
      </c>
    </row>
    <row r="5951" spans="1:19" x14ac:dyDescent="0.25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s="1">
        <v>44716</v>
      </c>
      <c r="G5951" t="s">
        <v>21</v>
      </c>
      <c r="H5951" t="s">
        <v>52</v>
      </c>
      <c r="I5951" t="s">
        <v>9283</v>
      </c>
      <c r="J5951" t="s">
        <v>33</v>
      </c>
      <c r="K5951" t="s">
        <v>66</v>
      </c>
      <c r="L5951">
        <v>1</v>
      </c>
      <c r="M5951" t="s">
        <v>26</v>
      </c>
      <c r="N5951">
        <v>1432</v>
      </c>
      <c r="O5951" t="s">
        <v>1096</v>
      </c>
      <c r="P5951" t="s">
        <v>145</v>
      </c>
      <c r="Q5951">
        <v>395007</v>
      </c>
      <c r="R5951" t="s">
        <v>29</v>
      </c>
      <c r="S5951" t="b">
        <v>0</v>
      </c>
    </row>
    <row r="5952" spans="1:19" x14ac:dyDescent="0.25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s="1">
        <v>44716</v>
      </c>
      <c r="G5952" t="s">
        <v>21</v>
      </c>
      <c r="H5952" t="s">
        <v>52</v>
      </c>
      <c r="I5952" t="s">
        <v>1579</v>
      </c>
      <c r="J5952" t="s">
        <v>33</v>
      </c>
      <c r="K5952" t="s">
        <v>25</v>
      </c>
      <c r="L5952">
        <v>1</v>
      </c>
      <c r="M5952" t="s">
        <v>26</v>
      </c>
      <c r="N5952">
        <v>788</v>
      </c>
      <c r="O5952" t="s">
        <v>433</v>
      </c>
      <c r="P5952" t="s">
        <v>56</v>
      </c>
      <c r="Q5952">
        <v>412101</v>
      </c>
      <c r="R5952" t="s">
        <v>29</v>
      </c>
      <c r="S5952" t="b">
        <v>0</v>
      </c>
    </row>
    <row r="5953" spans="1:19" x14ac:dyDescent="0.25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s="1">
        <v>44716</v>
      </c>
      <c r="G5953" t="s">
        <v>228</v>
      </c>
      <c r="H5953" t="s">
        <v>52</v>
      </c>
      <c r="I5953" t="s">
        <v>548</v>
      </c>
      <c r="J5953" t="s">
        <v>24</v>
      </c>
      <c r="K5953" t="s">
        <v>25</v>
      </c>
      <c r="L5953">
        <v>1</v>
      </c>
      <c r="M5953" t="s">
        <v>26</v>
      </c>
      <c r="N5953">
        <v>435</v>
      </c>
      <c r="O5953" t="s">
        <v>332</v>
      </c>
      <c r="P5953" t="s">
        <v>332</v>
      </c>
      <c r="Q5953">
        <v>605008</v>
      </c>
      <c r="R5953" t="s">
        <v>29</v>
      </c>
      <c r="S5953" t="b">
        <v>0</v>
      </c>
    </row>
    <row r="5954" spans="1:19" x14ac:dyDescent="0.25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s="1">
        <v>44716</v>
      </c>
      <c r="G5954" t="s">
        <v>21</v>
      </c>
      <c r="H5954" t="s">
        <v>88</v>
      </c>
      <c r="I5954" t="s">
        <v>7437</v>
      </c>
      <c r="J5954" t="s">
        <v>33</v>
      </c>
      <c r="K5954" t="s">
        <v>98</v>
      </c>
      <c r="L5954">
        <v>1</v>
      </c>
      <c r="M5954" t="s">
        <v>26</v>
      </c>
      <c r="N5954">
        <v>612</v>
      </c>
      <c r="O5954" t="s">
        <v>3269</v>
      </c>
      <c r="P5954" t="s">
        <v>73</v>
      </c>
      <c r="Q5954">
        <v>670661</v>
      </c>
      <c r="R5954" t="s">
        <v>29</v>
      </c>
      <c r="S5954" t="b">
        <v>0</v>
      </c>
    </row>
    <row r="5955" spans="1:19" x14ac:dyDescent="0.25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s="1">
        <v>44716</v>
      </c>
      <c r="G5955" t="s">
        <v>21</v>
      </c>
      <c r="H5955" t="s">
        <v>31</v>
      </c>
      <c r="I5955" t="s">
        <v>9288</v>
      </c>
      <c r="J5955" t="s">
        <v>24</v>
      </c>
      <c r="K5955" t="s">
        <v>25</v>
      </c>
      <c r="L5955">
        <v>1</v>
      </c>
      <c r="M5955" t="s">
        <v>26</v>
      </c>
      <c r="N5955">
        <v>517</v>
      </c>
      <c r="O5955" t="s">
        <v>27</v>
      </c>
      <c r="P5955" t="s">
        <v>28</v>
      </c>
      <c r="Q5955">
        <v>140307</v>
      </c>
      <c r="R5955" t="s">
        <v>29</v>
      </c>
      <c r="S5955" t="b">
        <v>0</v>
      </c>
    </row>
    <row r="5956" spans="1:19" x14ac:dyDescent="0.25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s="1">
        <v>44716</v>
      </c>
      <c r="G5956" t="s">
        <v>21</v>
      </c>
      <c r="H5956" t="s">
        <v>43</v>
      </c>
      <c r="I5956" t="s">
        <v>9290</v>
      </c>
      <c r="J5956" t="s">
        <v>75</v>
      </c>
      <c r="K5956" t="s">
        <v>98</v>
      </c>
      <c r="L5956">
        <v>1</v>
      </c>
      <c r="M5956" t="s">
        <v>26</v>
      </c>
      <c r="N5956">
        <v>499</v>
      </c>
      <c r="O5956" t="s">
        <v>300</v>
      </c>
      <c r="P5956" t="s">
        <v>70</v>
      </c>
      <c r="Q5956">
        <v>530018</v>
      </c>
      <c r="R5956" t="s">
        <v>29</v>
      </c>
      <c r="S5956" t="b">
        <v>0</v>
      </c>
    </row>
    <row r="5957" spans="1:19" x14ac:dyDescent="0.25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s="1">
        <v>44716</v>
      </c>
      <c r="G5957" t="s">
        <v>21</v>
      </c>
      <c r="H5957" t="s">
        <v>43</v>
      </c>
      <c r="I5957" t="s">
        <v>3946</v>
      </c>
      <c r="J5957" t="s">
        <v>24</v>
      </c>
      <c r="K5957" t="s">
        <v>25</v>
      </c>
      <c r="L5957">
        <v>1</v>
      </c>
      <c r="M5957" t="s">
        <v>26</v>
      </c>
      <c r="N5957">
        <v>399</v>
      </c>
      <c r="O5957" t="s">
        <v>59</v>
      </c>
      <c r="P5957" t="s">
        <v>60</v>
      </c>
      <c r="Q5957">
        <v>560102</v>
      </c>
      <c r="R5957" t="s">
        <v>29</v>
      </c>
      <c r="S5957" t="b">
        <v>0</v>
      </c>
    </row>
    <row r="5958" spans="1:19" x14ac:dyDescent="0.25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s="1">
        <v>44716</v>
      </c>
      <c r="G5958" t="s">
        <v>21</v>
      </c>
      <c r="H5958" t="s">
        <v>22</v>
      </c>
      <c r="I5958" t="s">
        <v>1844</v>
      </c>
      <c r="J5958" t="s">
        <v>33</v>
      </c>
      <c r="K5958" t="s">
        <v>109</v>
      </c>
      <c r="L5958">
        <v>1</v>
      </c>
      <c r="M5958" t="s">
        <v>26</v>
      </c>
      <c r="N5958">
        <v>1008</v>
      </c>
      <c r="O5958" t="s">
        <v>9293</v>
      </c>
      <c r="P5958" t="s">
        <v>73</v>
      </c>
      <c r="Q5958">
        <v>673101</v>
      </c>
      <c r="R5958" t="s">
        <v>29</v>
      </c>
      <c r="S5958" t="b">
        <v>0</v>
      </c>
    </row>
    <row r="5959" spans="1:19" x14ac:dyDescent="0.25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s="1">
        <v>44716</v>
      </c>
      <c r="G5959" t="s">
        <v>21</v>
      </c>
      <c r="H5959" t="s">
        <v>43</v>
      </c>
      <c r="I5959" t="s">
        <v>389</v>
      </c>
      <c r="J5959" t="s">
        <v>75</v>
      </c>
      <c r="K5959" t="s">
        <v>34</v>
      </c>
      <c r="L5959">
        <v>1</v>
      </c>
      <c r="M5959" t="s">
        <v>26</v>
      </c>
      <c r="N5959">
        <v>690</v>
      </c>
      <c r="O5959" t="s">
        <v>90</v>
      </c>
      <c r="P5959" t="s">
        <v>91</v>
      </c>
      <c r="Q5959">
        <v>110019</v>
      </c>
      <c r="R5959" t="s">
        <v>29</v>
      </c>
      <c r="S5959" t="b">
        <v>0</v>
      </c>
    </row>
    <row r="5960" spans="1:19" x14ac:dyDescent="0.25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s="1">
        <v>44716</v>
      </c>
      <c r="G5960" t="s">
        <v>21</v>
      </c>
      <c r="H5960" t="s">
        <v>22</v>
      </c>
      <c r="I5960" t="s">
        <v>3946</v>
      </c>
      <c r="J5960" t="s">
        <v>24</v>
      </c>
      <c r="K5960" t="s">
        <v>25</v>
      </c>
      <c r="L5960">
        <v>1</v>
      </c>
      <c r="M5960" t="s">
        <v>26</v>
      </c>
      <c r="N5960">
        <v>399</v>
      </c>
      <c r="O5960" t="s">
        <v>4130</v>
      </c>
      <c r="P5960" t="s">
        <v>126</v>
      </c>
      <c r="Q5960">
        <v>452010</v>
      </c>
      <c r="R5960" t="s">
        <v>29</v>
      </c>
      <c r="S5960" t="b">
        <v>0</v>
      </c>
    </row>
    <row r="5961" spans="1:19" x14ac:dyDescent="0.25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s="1">
        <v>44716</v>
      </c>
      <c r="G5961" t="s">
        <v>21</v>
      </c>
      <c r="H5961" t="s">
        <v>22</v>
      </c>
      <c r="I5961" t="s">
        <v>1677</v>
      </c>
      <c r="J5961" t="s">
        <v>33</v>
      </c>
      <c r="K5961" t="s">
        <v>45</v>
      </c>
      <c r="L5961">
        <v>1</v>
      </c>
      <c r="M5961" t="s">
        <v>26</v>
      </c>
      <c r="N5961">
        <v>569</v>
      </c>
      <c r="O5961" t="s">
        <v>6228</v>
      </c>
      <c r="P5961" t="s">
        <v>332</v>
      </c>
      <c r="Q5961">
        <v>605004</v>
      </c>
      <c r="R5961" t="s">
        <v>29</v>
      </c>
      <c r="S5961" t="b">
        <v>0</v>
      </c>
    </row>
    <row r="5962" spans="1:19" x14ac:dyDescent="0.25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s="1">
        <v>44716</v>
      </c>
      <c r="G5962" t="s">
        <v>21</v>
      </c>
      <c r="H5962" t="s">
        <v>52</v>
      </c>
      <c r="I5962" t="s">
        <v>2107</v>
      </c>
      <c r="J5962" t="s">
        <v>33</v>
      </c>
      <c r="K5962" t="s">
        <v>25</v>
      </c>
      <c r="L5962">
        <v>1</v>
      </c>
      <c r="M5962" t="s">
        <v>26</v>
      </c>
      <c r="N5962">
        <v>521</v>
      </c>
      <c r="O5962" t="s">
        <v>1334</v>
      </c>
      <c r="P5962" t="s">
        <v>60</v>
      </c>
      <c r="Q5962">
        <v>575002</v>
      </c>
      <c r="R5962" t="s">
        <v>29</v>
      </c>
      <c r="S5962" t="b">
        <v>0</v>
      </c>
    </row>
    <row r="5963" spans="1:19" x14ac:dyDescent="0.25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s="1">
        <v>44716</v>
      </c>
      <c r="G5963" t="s">
        <v>21</v>
      </c>
      <c r="H5963" t="s">
        <v>22</v>
      </c>
      <c r="I5963" t="s">
        <v>7294</v>
      </c>
      <c r="J5963" t="s">
        <v>33</v>
      </c>
      <c r="K5963" t="s">
        <v>45</v>
      </c>
      <c r="L5963">
        <v>1</v>
      </c>
      <c r="M5963" t="s">
        <v>26</v>
      </c>
      <c r="N5963">
        <v>450</v>
      </c>
      <c r="O5963" t="s">
        <v>174</v>
      </c>
      <c r="P5963" t="s">
        <v>36</v>
      </c>
      <c r="Q5963">
        <v>131001</v>
      </c>
      <c r="R5963" t="s">
        <v>29</v>
      </c>
      <c r="S5963" t="b">
        <v>0</v>
      </c>
    </row>
    <row r="5964" spans="1:19" x14ac:dyDescent="0.25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s="1">
        <v>44716</v>
      </c>
      <c r="G5964" t="s">
        <v>21</v>
      </c>
      <c r="H5964" t="s">
        <v>43</v>
      </c>
      <c r="I5964" t="s">
        <v>7781</v>
      </c>
      <c r="J5964" t="s">
        <v>33</v>
      </c>
      <c r="K5964" t="s">
        <v>39</v>
      </c>
      <c r="L5964">
        <v>1</v>
      </c>
      <c r="M5964" t="s">
        <v>26</v>
      </c>
      <c r="N5964">
        <v>1438</v>
      </c>
      <c r="O5964" t="s">
        <v>6377</v>
      </c>
      <c r="P5964" t="s">
        <v>73</v>
      </c>
      <c r="Q5964">
        <v>670307</v>
      </c>
      <c r="R5964" t="s">
        <v>29</v>
      </c>
      <c r="S5964" t="b">
        <v>0</v>
      </c>
    </row>
    <row r="5965" spans="1:19" x14ac:dyDescent="0.25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s="1">
        <v>44716</v>
      </c>
      <c r="G5965" t="s">
        <v>21</v>
      </c>
      <c r="H5965" t="s">
        <v>31</v>
      </c>
      <c r="I5965" t="s">
        <v>2391</v>
      </c>
      <c r="J5965" t="s">
        <v>33</v>
      </c>
      <c r="K5965" t="s">
        <v>34</v>
      </c>
      <c r="L5965">
        <v>1</v>
      </c>
      <c r="M5965" t="s">
        <v>26</v>
      </c>
      <c r="N5965">
        <v>1163</v>
      </c>
      <c r="O5965" t="s">
        <v>59</v>
      </c>
      <c r="P5965" t="s">
        <v>60</v>
      </c>
      <c r="Q5965">
        <v>560064</v>
      </c>
      <c r="R5965" t="s">
        <v>29</v>
      </c>
      <c r="S5965" t="b">
        <v>0</v>
      </c>
    </row>
    <row r="5966" spans="1:19" x14ac:dyDescent="0.25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s="1">
        <v>44716</v>
      </c>
      <c r="G5966" t="s">
        <v>21</v>
      </c>
      <c r="H5966" t="s">
        <v>43</v>
      </c>
      <c r="I5966" t="s">
        <v>9300</v>
      </c>
      <c r="J5966" t="s">
        <v>75</v>
      </c>
      <c r="K5966" t="s">
        <v>25</v>
      </c>
      <c r="L5966">
        <v>1</v>
      </c>
      <c r="M5966" t="s">
        <v>26</v>
      </c>
      <c r="N5966">
        <v>421</v>
      </c>
      <c r="O5966" t="s">
        <v>1310</v>
      </c>
      <c r="P5966" t="s">
        <v>141</v>
      </c>
      <c r="Q5966">
        <v>744101</v>
      </c>
      <c r="R5966" t="s">
        <v>29</v>
      </c>
      <c r="S5966" t="b">
        <v>0</v>
      </c>
    </row>
    <row r="5967" spans="1:19" x14ac:dyDescent="0.25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s="1">
        <v>44716</v>
      </c>
      <c r="G5967" t="s">
        <v>21</v>
      </c>
      <c r="H5967" t="s">
        <v>43</v>
      </c>
      <c r="I5967" t="s">
        <v>2737</v>
      </c>
      <c r="J5967" t="s">
        <v>24</v>
      </c>
      <c r="K5967" t="s">
        <v>34</v>
      </c>
      <c r="L5967">
        <v>1</v>
      </c>
      <c r="M5967" t="s">
        <v>26</v>
      </c>
      <c r="N5967">
        <v>517</v>
      </c>
      <c r="O5967" t="s">
        <v>3107</v>
      </c>
      <c r="P5967" t="s">
        <v>111</v>
      </c>
      <c r="Q5967">
        <v>201305</v>
      </c>
      <c r="R5967" t="s">
        <v>29</v>
      </c>
      <c r="S5967" t="b">
        <v>0</v>
      </c>
    </row>
    <row r="5968" spans="1:19" x14ac:dyDescent="0.25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s="1">
        <v>44716</v>
      </c>
      <c r="G5968" t="s">
        <v>21</v>
      </c>
      <c r="H5968" t="s">
        <v>52</v>
      </c>
      <c r="I5968" t="s">
        <v>528</v>
      </c>
      <c r="J5968" t="s">
        <v>54</v>
      </c>
      <c r="K5968" t="s">
        <v>109</v>
      </c>
      <c r="L5968">
        <v>1</v>
      </c>
      <c r="M5968" t="s">
        <v>26</v>
      </c>
      <c r="N5968">
        <v>735</v>
      </c>
      <c r="O5968" t="s">
        <v>85</v>
      </c>
      <c r="P5968" t="s">
        <v>86</v>
      </c>
      <c r="Q5968">
        <v>500001</v>
      </c>
      <c r="R5968" t="s">
        <v>29</v>
      </c>
      <c r="S5968" t="b">
        <v>0</v>
      </c>
    </row>
    <row r="5969" spans="1:19" x14ac:dyDescent="0.25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s="1">
        <v>44716</v>
      </c>
      <c r="G5969" t="s">
        <v>21</v>
      </c>
      <c r="H5969" t="s">
        <v>43</v>
      </c>
      <c r="I5969" t="s">
        <v>4299</v>
      </c>
      <c r="J5969" t="s">
        <v>24</v>
      </c>
      <c r="K5969" t="s">
        <v>34</v>
      </c>
      <c r="L5969">
        <v>1</v>
      </c>
      <c r="M5969" t="s">
        <v>26</v>
      </c>
      <c r="N5969">
        <v>635</v>
      </c>
      <c r="O5969" t="s">
        <v>500</v>
      </c>
      <c r="P5969" t="s">
        <v>111</v>
      </c>
      <c r="Q5969">
        <v>250004</v>
      </c>
      <c r="R5969" t="s">
        <v>29</v>
      </c>
      <c r="S5969" t="b">
        <v>0</v>
      </c>
    </row>
    <row r="5970" spans="1:19" x14ac:dyDescent="0.25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s="1">
        <v>44716</v>
      </c>
      <c r="G5970" t="s">
        <v>21</v>
      </c>
      <c r="H5970" t="s">
        <v>43</v>
      </c>
      <c r="I5970" t="s">
        <v>1884</v>
      </c>
      <c r="J5970" t="s">
        <v>75</v>
      </c>
      <c r="K5970" t="s">
        <v>45</v>
      </c>
      <c r="L5970">
        <v>1</v>
      </c>
      <c r="M5970" t="s">
        <v>26</v>
      </c>
      <c r="N5970">
        <v>497</v>
      </c>
      <c r="O5970" t="s">
        <v>510</v>
      </c>
      <c r="P5970" t="s">
        <v>41</v>
      </c>
      <c r="Q5970">
        <v>700040</v>
      </c>
      <c r="R5970" t="s">
        <v>29</v>
      </c>
      <c r="S5970" t="b">
        <v>0</v>
      </c>
    </row>
    <row r="5971" spans="1:19" x14ac:dyDescent="0.25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s="1">
        <v>44716</v>
      </c>
      <c r="G5971" t="s">
        <v>21</v>
      </c>
      <c r="H5971" t="s">
        <v>22</v>
      </c>
      <c r="I5971" t="s">
        <v>9304</v>
      </c>
      <c r="J5971" t="s">
        <v>54</v>
      </c>
      <c r="K5971" t="s">
        <v>109</v>
      </c>
      <c r="L5971">
        <v>1</v>
      </c>
      <c r="M5971" t="s">
        <v>26</v>
      </c>
      <c r="N5971">
        <v>771</v>
      </c>
      <c r="O5971" t="s">
        <v>254</v>
      </c>
      <c r="P5971" t="s">
        <v>60</v>
      </c>
      <c r="Q5971">
        <v>560064</v>
      </c>
      <c r="R5971" t="s">
        <v>29</v>
      </c>
      <c r="S5971" t="b">
        <v>0</v>
      </c>
    </row>
    <row r="5972" spans="1:19" x14ac:dyDescent="0.25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s="1">
        <v>44716</v>
      </c>
      <c r="G5972" t="s">
        <v>21</v>
      </c>
      <c r="H5972" t="s">
        <v>31</v>
      </c>
      <c r="I5972" t="s">
        <v>9306</v>
      </c>
      <c r="J5972" t="s">
        <v>75</v>
      </c>
      <c r="K5972" t="s">
        <v>25</v>
      </c>
      <c r="L5972">
        <v>1</v>
      </c>
      <c r="M5972" t="s">
        <v>26</v>
      </c>
      <c r="N5972">
        <v>339</v>
      </c>
      <c r="O5972" t="s">
        <v>90</v>
      </c>
      <c r="P5972" t="s">
        <v>91</v>
      </c>
      <c r="Q5972">
        <v>110015</v>
      </c>
      <c r="R5972" t="s">
        <v>29</v>
      </c>
      <c r="S5972" t="b">
        <v>0</v>
      </c>
    </row>
    <row r="5973" spans="1:19" x14ac:dyDescent="0.25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s="1">
        <v>44716</v>
      </c>
      <c r="G5973" t="s">
        <v>21</v>
      </c>
      <c r="H5973" t="s">
        <v>22</v>
      </c>
      <c r="I5973" t="s">
        <v>1428</v>
      </c>
      <c r="J5973" t="s">
        <v>33</v>
      </c>
      <c r="K5973" t="s">
        <v>34</v>
      </c>
      <c r="L5973">
        <v>1</v>
      </c>
      <c r="M5973" t="s">
        <v>26</v>
      </c>
      <c r="N5973">
        <v>1125</v>
      </c>
      <c r="O5973" t="s">
        <v>1314</v>
      </c>
      <c r="P5973" t="s">
        <v>36</v>
      </c>
      <c r="Q5973">
        <v>121001</v>
      </c>
      <c r="R5973" t="s">
        <v>29</v>
      </c>
      <c r="S5973" t="b">
        <v>0</v>
      </c>
    </row>
    <row r="5974" spans="1:19" x14ac:dyDescent="0.25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s="1">
        <v>44716</v>
      </c>
      <c r="G5974" t="s">
        <v>21</v>
      </c>
      <c r="H5974" t="s">
        <v>43</v>
      </c>
      <c r="I5974" t="s">
        <v>1750</v>
      </c>
      <c r="J5974" t="s">
        <v>33</v>
      </c>
      <c r="K5974" t="s">
        <v>45</v>
      </c>
      <c r="L5974">
        <v>1</v>
      </c>
      <c r="M5974" t="s">
        <v>26</v>
      </c>
      <c r="N5974">
        <v>597</v>
      </c>
      <c r="O5974" t="s">
        <v>144</v>
      </c>
      <c r="P5974" t="s">
        <v>145</v>
      </c>
      <c r="Q5974">
        <v>380007</v>
      </c>
      <c r="R5974" t="s">
        <v>29</v>
      </c>
      <c r="S5974" t="b">
        <v>0</v>
      </c>
    </row>
    <row r="5975" spans="1:19" x14ac:dyDescent="0.25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s="1">
        <v>44716</v>
      </c>
      <c r="G5975" t="s">
        <v>21</v>
      </c>
      <c r="H5975" t="s">
        <v>57</v>
      </c>
      <c r="I5975" t="s">
        <v>9309</v>
      </c>
      <c r="J5975" t="s">
        <v>33</v>
      </c>
      <c r="K5975" t="s">
        <v>66</v>
      </c>
      <c r="L5975">
        <v>1</v>
      </c>
      <c r="M5975" t="s">
        <v>26</v>
      </c>
      <c r="N5975">
        <v>588</v>
      </c>
      <c r="O5975" t="s">
        <v>35</v>
      </c>
      <c r="P5975" t="s">
        <v>36</v>
      </c>
      <c r="Q5975">
        <v>122011</v>
      </c>
      <c r="R5975" t="s">
        <v>29</v>
      </c>
      <c r="S5975" t="b">
        <v>0</v>
      </c>
    </row>
    <row r="5976" spans="1:19" x14ac:dyDescent="0.25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s="1">
        <v>44716</v>
      </c>
      <c r="G5976" t="s">
        <v>21</v>
      </c>
      <c r="H5976" t="s">
        <v>22</v>
      </c>
      <c r="I5976" t="s">
        <v>2107</v>
      </c>
      <c r="J5976" t="s">
        <v>33</v>
      </c>
      <c r="K5976" t="s">
        <v>25</v>
      </c>
      <c r="L5976">
        <v>1</v>
      </c>
      <c r="M5976" t="s">
        <v>26</v>
      </c>
      <c r="N5976">
        <v>521</v>
      </c>
      <c r="O5976" t="s">
        <v>6529</v>
      </c>
      <c r="P5976" t="s">
        <v>922</v>
      </c>
      <c r="Q5976">
        <v>494001</v>
      </c>
      <c r="R5976" t="s">
        <v>29</v>
      </c>
      <c r="S5976" t="b">
        <v>0</v>
      </c>
    </row>
    <row r="5977" spans="1:19" x14ac:dyDescent="0.25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s="1">
        <v>44716</v>
      </c>
      <c r="G5977" t="s">
        <v>21</v>
      </c>
      <c r="H5977" t="s">
        <v>43</v>
      </c>
      <c r="I5977" t="s">
        <v>2915</v>
      </c>
      <c r="J5977" t="s">
        <v>24</v>
      </c>
      <c r="K5977" t="s">
        <v>34</v>
      </c>
      <c r="L5977">
        <v>1</v>
      </c>
      <c r="M5977" t="s">
        <v>26</v>
      </c>
      <c r="N5977">
        <v>547</v>
      </c>
      <c r="O5977" t="s">
        <v>90</v>
      </c>
      <c r="P5977" t="s">
        <v>91</v>
      </c>
      <c r="Q5977">
        <v>110003</v>
      </c>
      <c r="R5977" t="s">
        <v>29</v>
      </c>
      <c r="S5977" t="b">
        <v>0</v>
      </c>
    </row>
    <row r="5978" spans="1:19" x14ac:dyDescent="0.25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s="1">
        <v>44716</v>
      </c>
      <c r="G5978" t="s">
        <v>21</v>
      </c>
      <c r="H5978" t="s">
        <v>57</v>
      </c>
      <c r="I5978" t="s">
        <v>1621</v>
      </c>
      <c r="J5978" t="s">
        <v>473</v>
      </c>
      <c r="K5978" t="s">
        <v>45</v>
      </c>
      <c r="L5978">
        <v>1</v>
      </c>
      <c r="M5978" t="s">
        <v>26</v>
      </c>
      <c r="N5978">
        <v>545</v>
      </c>
      <c r="O5978" t="s">
        <v>59</v>
      </c>
      <c r="P5978" t="s">
        <v>60</v>
      </c>
      <c r="Q5978">
        <v>560034</v>
      </c>
      <c r="R5978" t="s">
        <v>29</v>
      </c>
      <c r="S5978" t="b">
        <v>0</v>
      </c>
    </row>
    <row r="5979" spans="1:19" x14ac:dyDescent="0.25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s="1">
        <v>44716</v>
      </c>
      <c r="G5979" t="s">
        <v>21</v>
      </c>
      <c r="H5979" t="s">
        <v>31</v>
      </c>
      <c r="I5979" t="s">
        <v>3358</v>
      </c>
      <c r="J5979" t="s">
        <v>24</v>
      </c>
      <c r="K5979" t="s">
        <v>25</v>
      </c>
      <c r="L5979">
        <v>1</v>
      </c>
      <c r="M5979" t="s">
        <v>26</v>
      </c>
      <c r="N5979">
        <v>376</v>
      </c>
      <c r="O5979" t="s">
        <v>510</v>
      </c>
      <c r="P5979" t="s">
        <v>41</v>
      </c>
      <c r="Q5979">
        <v>700052</v>
      </c>
      <c r="R5979" t="s">
        <v>29</v>
      </c>
      <c r="S5979" t="b">
        <v>0</v>
      </c>
    </row>
    <row r="5980" spans="1:19" x14ac:dyDescent="0.25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s="1">
        <v>44716</v>
      </c>
      <c r="G5980" t="s">
        <v>21</v>
      </c>
      <c r="H5980" t="s">
        <v>88</v>
      </c>
      <c r="I5980" t="s">
        <v>8111</v>
      </c>
      <c r="J5980" t="s">
        <v>33</v>
      </c>
      <c r="K5980" t="s">
        <v>66</v>
      </c>
      <c r="L5980">
        <v>1</v>
      </c>
      <c r="M5980" t="s">
        <v>26</v>
      </c>
      <c r="N5980">
        <v>1099</v>
      </c>
      <c r="O5980" t="s">
        <v>90</v>
      </c>
      <c r="P5980" t="s">
        <v>91</v>
      </c>
      <c r="Q5980">
        <v>110018</v>
      </c>
      <c r="R5980" t="s">
        <v>29</v>
      </c>
      <c r="S5980" t="b">
        <v>0</v>
      </c>
    </row>
    <row r="5981" spans="1:19" x14ac:dyDescent="0.25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s="1">
        <v>44716</v>
      </c>
      <c r="G5981" t="s">
        <v>21</v>
      </c>
      <c r="H5981" t="s">
        <v>43</v>
      </c>
      <c r="I5981" t="s">
        <v>543</v>
      </c>
      <c r="J5981" t="s">
        <v>24</v>
      </c>
      <c r="K5981" t="s">
        <v>109</v>
      </c>
      <c r="L5981">
        <v>1</v>
      </c>
      <c r="M5981" t="s">
        <v>26</v>
      </c>
      <c r="N5981">
        <v>399</v>
      </c>
      <c r="O5981" t="s">
        <v>5807</v>
      </c>
      <c r="P5981" t="s">
        <v>41</v>
      </c>
      <c r="Q5981">
        <v>721147</v>
      </c>
      <c r="R5981" t="s">
        <v>29</v>
      </c>
      <c r="S5981" t="b">
        <v>0</v>
      </c>
    </row>
    <row r="5982" spans="1:19" x14ac:dyDescent="0.25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s="1">
        <v>44716</v>
      </c>
      <c r="G5982" t="s">
        <v>113</v>
      </c>
      <c r="H5982" t="s">
        <v>43</v>
      </c>
      <c r="I5982" t="s">
        <v>2309</v>
      </c>
      <c r="J5982" t="s">
        <v>75</v>
      </c>
      <c r="K5982" t="s">
        <v>45</v>
      </c>
      <c r="L5982">
        <v>1</v>
      </c>
      <c r="M5982" t="s">
        <v>26</v>
      </c>
      <c r="N5982">
        <v>487</v>
      </c>
      <c r="O5982" t="s">
        <v>3672</v>
      </c>
      <c r="P5982" t="s">
        <v>70</v>
      </c>
      <c r="Q5982">
        <v>523002</v>
      </c>
      <c r="R5982" t="s">
        <v>29</v>
      </c>
      <c r="S5982" t="b">
        <v>0</v>
      </c>
    </row>
    <row r="5983" spans="1:19" x14ac:dyDescent="0.25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s="1">
        <v>44716</v>
      </c>
      <c r="G5983" t="s">
        <v>21</v>
      </c>
      <c r="H5983" t="s">
        <v>43</v>
      </c>
      <c r="I5983" t="s">
        <v>5549</v>
      </c>
      <c r="J5983" t="s">
        <v>33</v>
      </c>
      <c r="K5983" t="s">
        <v>25</v>
      </c>
      <c r="L5983">
        <v>1</v>
      </c>
      <c r="M5983" t="s">
        <v>26</v>
      </c>
      <c r="N5983">
        <v>1271</v>
      </c>
      <c r="O5983" t="s">
        <v>110</v>
      </c>
      <c r="P5983" t="s">
        <v>111</v>
      </c>
      <c r="Q5983">
        <v>226021</v>
      </c>
      <c r="R5983" t="s">
        <v>29</v>
      </c>
      <c r="S5983" t="b">
        <v>0</v>
      </c>
    </row>
    <row r="5984" spans="1:19" x14ac:dyDescent="0.25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s="1">
        <v>44716</v>
      </c>
      <c r="G5984" t="s">
        <v>21</v>
      </c>
      <c r="H5984" t="s">
        <v>43</v>
      </c>
      <c r="I5984" t="s">
        <v>9319</v>
      </c>
      <c r="J5984" t="s">
        <v>33</v>
      </c>
      <c r="K5984" t="s">
        <v>98</v>
      </c>
      <c r="L5984">
        <v>1</v>
      </c>
      <c r="M5984" t="s">
        <v>26</v>
      </c>
      <c r="N5984">
        <v>783</v>
      </c>
      <c r="O5984" t="s">
        <v>363</v>
      </c>
      <c r="P5984" t="s">
        <v>145</v>
      </c>
      <c r="Q5984">
        <v>389151</v>
      </c>
      <c r="R5984" t="s">
        <v>29</v>
      </c>
      <c r="S5984" t="b">
        <v>0</v>
      </c>
    </row>
    <row r="5985" spans="1:19" x14ac:dyDescent="0.25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s="1">
        <v>44716</v>
      </c>
      <c r="G5985" t="s">
        <v>21</v>
      </c>
      <c r="H5985" t="s">
        <v>88</v>
      </c>
      <c r="I5985" t="s">
        <v>9321</v>
      </c>
      <c r="J5985" t="s">
        <v>24</v>
      </c>
      <c r="K5985" t="s">
        <v>66</v>
      </c>
      <c r="L5985">
        <v>1</v>
      </c>
      <c r="M5985" t="s">
        <v>26</v>
      </c>
      <c r="N5985">
        <v>295</v>
      </c>
      <c r="O5985" t="s">
        <v>85</v>
      </c>
      <c r="P5985" t="s">
        <v>86</v>
      </c>
      <c r="Q5985">
        <v>500072</v>
      </c>
      <c r="R5985" t="s">
        <v>29</v>
      </c>
      <c r="S5985" t="b">
        <v>0</v>
      </c>
    </row>
    <row r="5986" spans="1:19" x14ac:dyDescent="0.25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s="1">
        <v>44716</v>
      </c>
      <c r="G5986" t="s">
        <v>21</v>
      </c>
      <c r="H5986" t="s">
        <v>22</v>
      </c>
      <c r="I5986" t="s">
        <v>2404</v>
      </c>
      <c r="J5986" t="s">
        <v>33</v>
      </c>
      <c r="K5986" t="s">
        <v>45</v>
      </c>
      <c r="L5986">
        <v>1</v>
      </c>
      <c r="M5986" t="s">
        <v>26</v>
      </c>
      <c r="N5986">
        <v>692</v>
      </c>
      <c r="O5986" t="s">
        <v>384</v>
      </c>
      <c r="P5986" t="s">
        <v>41</v>
      </c>
      <c r="Q5986">
        <v>700124</v>
      </c>
      <c r="R5986" t="s">
        <v>29</v>
      </c>
      <c r="S5986" t="b">
        <v>0</v>
      </c>
    </row>
    <row r="5987" spans="1:19" x14ac:dyDescent="0.25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s="1">
        <v>44716</v>
      </c>
      <c r="G5987" t="s">
        <v>21</v>
      </c>
      <c r="H5987" t="s">
        <v>52</v>
      </c>
      <c r="I5987" t="s">
        <v>9324</v>
      </c>
      <c r="J5987" t="s">
        <v>24</v>
      </c>
      <c r="K5987" t="s">
        <v>25</v>
      </c>
      <c r="L5987">
        <v>1</v>
      </c>
      <c r="M5987" t="s">
        <v>26</v>
      </c>
      <c r="N5987">
        <v>382</v>
      </c>
      <c r="O5987" t="s">
        <v>300</v>
      </c>
      <c r="P5987" t="s">
        <v>70</v>
      </c>
      <c r="Q5987">
        <v>530007</v>
      </c>
      <c r="R5987" t="s">
        <v>29</v>
      </c>
      <c r="S5987" t="b">
        <v>0</v>
      </c>
    </row>
    <row r="5988" spans="1:19" x14ac:dyDescent="0.25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s="1">
        <v>44716</v>
      </c>
      <c r="G5988" t="s">
        <v>21</v>
      </c>
      <c r="H5988" t="s">
        <v>57</v>
      </c>
      <c r="I5988" t="s">
        <v>3425</v>
      </c>
      <c r="J5988" t="s">
        <v>54</v>
      </c>
      <c r="K5988" t="s">
        <v>25</v>
      </c>
      <c r="L5988">
        <v>1</v>
      </c>
      <c r="M5988" t="s">
        <v>26</v>
      </c>
      <c r="N5988">
        <v>899</v>
      </c>
      <c r="O5988" t="s">
        <v>59</v>
      </c>
      <c r="P5988" t="s">
        <v>60</v>
      </c>
      <c r="Q5988">
        <v>560103</v>
      </c>
      <c r="R5988" t="s">
        <v>29</v>
      </c>
      <c r="S5988" t="b">
        <v>0</v>
      </c>
    </row>
    <row r="5989" spans="1:19" x14ac:dyDescent="0.25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s="1">
        <v>44716</v>
      </c>
      <c r="G5989" t="s">
        <v>21</v>
      </c>
      <c r="H5989" t="s">
        <v>52</v>
      </c>
      <c r="I5989" t="s">
        <v>3778</v>
      </c>
      <c r="J5989" t="s">
        <v>33</v>
      </c>
      <c r="K5989" t="s">
        <v>39</v>
      </c>
      <c r="L5989">
        <v>1</v>
      </c>
      <c r="M5989" t="s">
        <v>26</v>
      </c>
      <c r="N5989">
        <v>950</v>
      </c>
      <c r="O5989" t="s">
        <v>90</v>
      </c>
      <c r="P5989" t="s">
        <v>91</v>
      </c>
      <c r="Q5989">
        <v>110057</v>
      </c>
      <c r="R5989" t="s">
        <v>29</v>
      </c>
      <c r="S5989" t="b">
        <v>0</v>
      </c>
    </row>
    <row r="5990" spans="1:19" x14ac:dyDescent="0.25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s="1">
        <v>44716</v>
      </c>
      <c r="G5990" t="s">
        <v>21</v>
      </c>
      <c r="H5990" t="s">
        <v>62</v>
      </c>
      <c r="I5990" t="s">
        <v>9328</v>
      </c>
      <c r="J5990" t="s">
        <v>33</v>
      </c>
      <c r="K5990" t="s">
        <v>39</v>
      </c>
      <c r="L5990">
        <v>1</v>
      </c>
      <c r="M5990" t="s">
        <v>26</v>
      </c>
      <c r="N5990">
        <v>542</v>
      </c>
      <c r="O5990" t="s">
        <v>59</v>
      </c>
      <c r="P5990" t="s">
        <v>60</v>
      </c>
      <c r="Q5990">
        <v>560037</v>
      </c>
      <c r="R5990" t="s">
        <v>29</v>
      </c>
      <c r="S5990" t="b">
        <v>0</v>
      </c>
    </row>
    <row r="5991" spans="1:19" x14ac:dyDescent="0.25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s="1">
        <v>44716</v>
      </c>
      <c r="G5991" t="s">
        <v>21</v>
      </c>
      <c r="H5991" t="s">
        <v>43</v>
      </c>
      <c r="I5991" t="s">
        <v>3012</v>
      </c>
      <c r="J5991" t="s">
        <v>24</v>
      </c>
      <c r="K5991" t="s">
        <v>850</v>
      </c>
      <c r="L5991">
        <v>1</v>
      </c>
      <c r="M5991" t="s">
        <v>26</v>
      </c>
      <c r="N5991">
        <v>599</v>
      </c>
      <c r="O5991" t="s">
        <v>144</v>
      </c>
      <c r="P5991" t="s">
        <v>145</v>
      </c>
      <c r="Q5991">
        <v>380058</v>
      </c>
      <c r="R5991" t="s">
        <v>29</v>
      </c>
      <c r="S5991" t="b">
        <v>0</v>
      </c>
    </row>
    <row r="5992" spans="1:19" x14ac:dyDescent="0.25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s="1">
        <v>44716</v>
      </c>
      <c r="G5992" t="s">
        <v>21</v>
      </c>
      <c r="H5992" t="s">
        <v>62</v>
      </c>
      <c r="I5992" t="s">
        <v>2218</v>
      </c>
      <c r="J5992" t="s">
        <v>33</v>
      </c>
      <c r="K5992" t="s">
        <v>39</v>
      </c>
      <c r="L5992">
        <v>1</v>
      </c>
      <c r="M5992" t="s">
        <v>26</v>
      </c>
      <c r="N5992">
        <v>567</v>
      </c>
      <c r="O5992" t="s">
        <v>135</v>
      </c>
      <c r="P5992" t="s">
        <v>47</v>
      </c>
      <c r="Q5992">
        <v>600062</v>
      </c>
      <c r="R5992" t="s">
        <v>29</v>
      </c>
      <c r="S5992" t="b">
        <v>0</v>
      </c>
    </row>
    <row r="5993" spans="1:19" x14ac:dyDescent="0.25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s="1">
        <v>44716</v>
      </c>
      <c r="G5993" t="s">
        <v>228</v>
      </c>
      <c r="H5993" t="s">
        <v>22</v>
      </c>
      <c r="I5993" t="s">
        <v>7347</v>
      </c>
      <c r="J5993" t="s">
        <v>24</v>
      </c>
      <c r="K5993" t="s">
        <v>45</v>
      </c>
      <c r="L5993">
        <v>1</v>
      </c>
      <c r="M5993" t="s">
        <v>26</v>
      </c>
      <c r="N5993">
        <v>413</v>
      </c>
      <c r="O5993" t="s">
        <v>387</v>
      </c>
      <c r="P5993" t="s">
        <v>47</v>
      </c>
      <c r="Q5993">
        <v>641062</v>
      </c>
      <c r="R5993" t="s">
        <v>29</v>
      </c>
      <c r="S5993" t="b">
        <v>0</v>
      </c>
    </row>
    <row r="5994" spans="1:19" x14ac:dyDescent="0.25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s="1">
        <v>44716</v>
      </c>
      <c r="G5994" t="s">
        <v>21</v>
      </c>
      <c r="H5994" t="s">
        <v>62</v>
      </c>
      <c r="I5994" t="s">
        <v>776</v>
      </c>
      <c r="J5994" t="s">
        <v>24</v>
      </c>
      <c r="K5994" t="s">
        <v>45</v>
      </c>
      <c r="L5994">
        <v>1</v>
      </c>
      <c r="M5994" t="s">
        <v>26</v>
      </c>
      <c r="N5994">
        <v>399</v>
      </c>
      <c r="O5994" t="s">
        <v>1592</v>
      </c>
      <c r="P5994" t="s">
        <v>91</v>
      </c>
      <c r="Q5994">
        <v>110081</v>
      </c>
      <c r="R5994" t="s">
        <v>29</v>
      </c>
      <c r="S5994" t="b">
        <v>0</v>
      </c>
    </row>
    <row r="5995" spans="1:19" x14ac:dyDescent="0.25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s="1">
        <v>44716</v>
      </c>
      <c r="G5995" t="s">
        <v>21</v>
      </c>
      <c r="H5995" t="s">
        <v>31</v>
      </c>
      <c r="I5995" t="s">
        <v>9333</v>
      </c>
      <c r="J5995" t="s">
        <v>33</v>
      </c>
      <c r="K5995" t="s">
        <v>34</v>
      </c>
      <c r="L5995">
        <v>1</v>
      </c>
      <c r="M5995" t="s">
        <v>26</v>
      </c>
      <c r="N5995">
        <v>579</v>
      </c>
      <c r="O5995" t="s">
        <v>59</v>
      </c>
      <c r="P5995" t="s">
        <v>60</v>
      </c>
      <c r="Q5995">
        <v>560102</v>
      </c>
      <c r="R5995" t="s">
        <v>29</v>
      </c>
      <c r="S5995" t="b">
        <v>0</v>
      </c>
    </row>
    <row r="5996" spans="1:19" x14ac:dyDescent="0.25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s="1">
        <v>44716</v>
      </c>
      <c r="G5996" t="s">
        <v>21</v>
      </c>
      <c r="H5996" t="s">
        <v>22</v>
      </c>
      <c r="I5996" t="s">
        <v>633</v>
      </c>
      <c r="J5996" t="s">
        <v>33</v>
      </c>
      <c r="K5996" t="s">
        <v>39</v>
      </c>
      <c r="L5996">
        <v>1</v>
      </c>
      <c r="M5996" t="s">
        <v>26</v>
      </c>
      <c r="N5996">
        <v>788</v>
      </c>
      <c r="O5996" t="s">
        <v>433</v>
      </c>
      <c r="P5996" t="s">
        <v>56</v>
      </c>
      <c r="Q5996">
        <v>411027</v>
      </c>
      <c r="R5996" t="s">
        <v>29</v>
      </c>
      <c r="S5996" t="b">
        <v>0</v>
      </c>
    </row>
    <row r="5997" spans="1:19" x14ac:dyDescent="0.25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s="1">
        <v>44716</v>
      </c>
      <c r="G5997" t="s">
        <v>21</v>
      </c>
      <c r="H5997" t="s">
        <v>52</v>
      </c>
      <c r="I5997" t="s">
        <v>9336</v>
      </c>
      <c r="J5997" t="s">
        <v>54</v>
      </c>
      <c r="K5997" t="s">
        <v>34</v>
      </c>
      <c r="L5997">
        <v>1</v>
      </c>
      <c r="M5997" t="s">
        <v>26</v>
      </c>
      <c r="N5997">
        <v>1187</v>
      </c>
      <c r="O5997" t="s">
        <v>85</v>
      </c>
      <c r="P5997" t="s">
        <v>86</v>
      </c>
      <c r="Q5997">
        <v>500049</v>
      </c>
      <c r="R5997" t="s">
        <v>29</v>
      </c>
      <c r="S5997" t="b">
        <v>0</v>
      </c>
    </row>
    <row r="5998" spans="1:19" x14ac:dyDescent="0.25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s="1">
        <v>44716</v>
      </c>
      <c r="G5998" t="s">
        <v>21</v>
      </c>
      <c r="H5998" t="s">
        <v>52</v>
      </c>
      <c r="I5998" t="s">
        <v>3459</v>
      </c>
      <c r="J5998" t="s">
        <v>24</v>
      </c>
      <c r="K5998" t="s">
        <v>34</v>
      </c>
      <c r="L5998">
        <v>1</v>
      </c>
      <c r="M5998" t="s">
        <v>26</v>
      </c>
      <c r="N5998">
        <v>339</v>
      </c>
      <c r="O5998" t="s">
        <v>59</v>
      </c>
      <c r="P5998" t="s">
        <v>60</v>
      </c>
      <c r="Q5998">
        <v>560099</v>
      </c>
      <c r="R5998" t="s">
        <v>29</v>
      </c>
      <c r="S5998" t="b">
        <v>0</v>
      </c>
    </row>
    <row r="5999" spans="1:19" x14ac:dyDescent="0.25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s="1">
        <v>44716</v>
      </c>
      <c r="G5999" t="s">
        <v>286</v>
      </c>
      <c r="H5999" t="s">
        <v>22</v>
      </c>
      <c r="I5999" t="s">
        <v>9339</v>
      </c>
      <c r="J5999" t="s">
        <v>33</v>
      </c>
      <c r="K5999" t="s">
        <v>39</v>
      </c>
      <c r="L5999">
        <v>1</v>
      </c>
      <c r="M5999" t="s">
        <v>26</v>
      </c>
      <c r="N5999">
        <v>968</v>
      </c>
      <c r="O5999" t="s">
        <v>3538</v>
      </c>
      <c r="P5999" t="s">
        <v>41</v>
      </c>
      <c r="Q5999">
        <v>734002</v>
      </c>
      <c r="R5999" t="s">
        <v>29</v>
      </c>
      <c r="S5999" t="b">
        <v>0</v>
      </c>
    </row>
    <row r="6000" spans="1:19" x14ac:dyDescent="0.25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s="1">
        <v>44716</v>
      </c>
      <c r="G6000" t="s">
        <v>21</v>
      </c>
      <c r="H6000" t="s">
        <v>43</v>
      </c>
      <c r="I6000" t="s">
        <v>9341</v>
      </c>
      <c r="J6000" t="s">
        <v>24</v>
      </c>
      <c r="K6000" t="s">
        <v>66</v>
      </c>
      <c r="L6000">
        <v>1</v>
      </c>
      <c r="M6000" t="s">
        <v>26</v>
      </c>
      <c r="N6000">
        <v>376</v>
      </c>
      <c r="O6000" t="s">
        <v>300</v>
      </c>
      <c r="P6000" t="s">
        <v>70</v>
      </c>
      <c r="Q6000">
        <v>530013</v>
      </c>
      <c r="R6000" t="s">
        <v>29</v>
      </c>
      <c r="S6000" t="b">
        <v>0</v>
      </c>
    </row>
    <row r="6001" spans="1:19" x14ac:dyDescent="0.25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s="1">
        <v>44716</v>
      </c>
      <c r="G6001" t="s">
        <v>21</v>
      </c>
      <c r="H6001" t="s">
        <v>22</v>
      </c>
      <c r="I6001" t="s">
        <v>3106</v>
      </c>
      <c r="J6001" t="s">
        <v>24</v>
      </c>
      <c r="K6001" t="s">
        <v>109</v>
      </c>
      <c r="L6001">
        <v>1</v>
      </c>
      <c r="M6001" t="s">
        <v>26</v>
      </c>
      <c r="N6001">
        <v>511</v>
      </c>
      <c r="O6001" t="s">
        <v>169</v>
      </c>
      <c r="P6001" t="s">
        <v>56</v>
      </c>
      <c r="Q6001">
        <v>412207</v>
      </c>
      <c r="R6001" t="s">
        <v>29</v>
      </c>
      <c r="S6001" t="b">
        <v>0</v>
      </c>
    </row>
    <row r="6002" spans="1:19" x14ac:dyDescent="0.25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s="1">
        <v>44716</v>
      </c>
      <c r="G6002" t="s">
        <v>21</v>
      </c>
      <c r="H6002" t="s">
        <v>52</v>
      </c>
      <c r="I6002" t="s">
        <v>2809</v>
      </c>
      <c r="J6002" t="s">
        <v>24</v>
      </c>
      <c r="K6002" t="s">
        <v>34</v>
      </c>
      <c r="L6002">
        <v>1</v>
      </c>
      <c r="M6002" t="s">
        <v>26</v>
      </c>
      <c r="N6002">
        <v>449</v>
      </c>
      <c r="O6002" t="s">
        <v>110</v>
      </c>
      <c r="P6002" t="s">
        <v>111</v>
      </c>
      <c r="Q6002">
        <v>226003</v>
      </c>
      <c r="R6002" t="s">
        <v>29</v>
      </c>
      <c r="S6002" t="b">
        <v>0</v>
      </c>
    </row>
    <row r="6003" spans="1:19" x14ac:dyDescent="0.25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s="1">
        <v>44716</v>
      </c>
      <c r="G6003" t="s">
        <v>21</v>
      </c>
      <c r="H6003" t="s">
        <v>43</v>
      </c>
      <c r="I6003" t="s">
        <v>6205</v>
      </c>
      <c r="J6003" t="s">
        <v>33</v>
      </c>
      <c r="K6003" t="s">
        <v>109</v>
      </c>
      <c r="L6003">
        <v>1</v>
      </c>
      <c r="M6003" t="s">
        <v>26</v>
      </c>
      <c r="N6003">
        <v>850</v>
      </c>
      <c r="O6003" t="s">
        <v>103</v>
      </c>
      <c r="P6003" t="s">
        <v>56</v>
      </c>
      <c r="Q6003">
        <v>400074</v>
      </c>
      <c r="R6003" t="s">
        <v>29</v>
      </c>
      <c r="S6003" t="b">
        <v>0</v>
      </c>
    </row>
    <row r="6004" spans="1:19" x14ac:dyDescent="0.25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s="1">
        <v>44716</v>
      </c>
      <c r="G6004" t="s">
        <v>21</v>
      </c>
      <c r="H6004" t="s">
        <v>43</v>
      </c>
      <c r="I6004" t="s">
        <v>3237</v>
      </c>
      <c r="J6004" t="s">
        <v>54</v>
      </c>
      <c r="K6004" t="s">
        <v>66</v>
      </c>
      <c r="L6004">
        <v>1</v>
      </c>
      <c r="M6004" t="s">
        <v>26</v>
      </c>
      <c r="N6004">
        <v>741</v>
      </c>
      <c r="O6004" t="s">
        <v>262</v>
      </c>
      <c r="P6004" t="s">
        <v>73</v>
      </c>
      <c r="Q6004">
        <v>695144</v>
      </c>
      <c r="R6004" t="s">
        <v>29</v>
      </c>
      <c r="S6004" t="b">
        <v>0</v>
      </c>
    </row>
    <row r="6005" spans="1:19" x14ac:dyDescent="0.25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s="1">
        <v>44716</v>
      </c>
      <c r="G6005" t="s">
        <v>21</v>
      </c>
      <c r="H6005" t="s">
        <v>52</v>
      </c>
      <c r="I6005" t="s">
        <v>1609</v>
      </c>
      <c r="J6005" t="s">
        <v>33</v>
      </c>
      <c r="K6005" t="s">
        <v>39</v>
      </c>
      <c r="L6005">
        <v>1</v>
      </c>
      <c r="M6005" t="s">
        <v>26</v>
      </c>
      <c r="N6005">
        <v>788</v>
      </c>
      <c r="O6005" t="s">
        <v>433</v>
      </c>
      <c r="P6005" t="s">
        <v>56</v>
      </c>
      <c r="Q6005">
        <v>411044</v>
      </c>
      <c r="R6005" t="s">
        <v>29</v>
      </c>
      <c r="S6005" t="b">
        <v>0</v>
      </c>
    </row>
    <row r="6006" spans="1:19" x14ac:dyDescent="0.25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s="1">
        <v>44716</v>
      </c>
      <c r="G6006" t="s">
        <v>21</v>
      </c>
      <c r="H6006" t="s">
        <v>57</v>
      </c>
      <c r="I6006" t="s">
        <v>204</v>
      </c>
      <c r="J6006" t="s">
        <v>33</v>
      </c>
      <c r="K6006" t="s">
        <v>25</v>
      </c>
      <c r="L6006">
        <v>1</v>
      </c>
      <c r="M6006" t="s">
        <v>26</v>
      </c>
      <c r="N6006">
        <v>507</v>
      </c>
      <c r="O6006" t="s">
        <v>3293</v>
      </c>
      <c r="P6006" t="s">
        <v>3294</v>
      </c>
      <c r="Q6006">
        <v>796001</v>
      </c>
      <c r="R6006" t="s">
        <v>29</v>
      </c>
      <c r="S6006" t="b">
        <v>0</v>
      </c>
    </row>
    <row r="6007" spans="1:19" x14ac:dyDescent="0.25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s="1">
        <v>44716</v>
      </c>
      <c r="G6007" t="s">
        <v>21</v>
      </c>
      <c r="H6007" t="s">
        <v>52</v>
      </c>
      <c r="I6007" t="s">
        <v>1664</v>
      </c>
      <c r="J6007" t="s">
        <v>24</v>
      </c>
      <c r="K6007" t="s">
        <v>66</v>
      </c>
      <c r="L6007">
        <v>1</v>
      </c>
      <c r="M6007" t="s">
        <v>26</v>
      </c>
      <c r="N6007">
        <v>399</v>
      </c>
      <c r="O6007" t="s">
        <v>387</v>
      </c>
      <c r="P6007" t="s">
        <v>47</v>
      </c>
      <c r="Q6007">
        <v>641034</v>
      </c>
      <c r="R6007" t="s">
        <v>29</v>
      </c>
      <c r="S6007" t="b">
        <v>0</v>
      </c>
    </row>
    <row r="6008" spans="1:19" x14ac:dyDescent="0.25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s="1">
        <v>44716</v>
      </c>
      <c r="G6008" t="s">
        <v>21</v>
      </c>
      <c r="H6008" t="s">
        <v>43</v>
      </c>
      <c r="I6008" t="s">
        <v>773</v>
      </c>
      <c r="J6008" t="s">
        <v>24</v>
      </c>
      <c r="K6008" t="s">
        <v>34</v>
      </c>
      <c r="L6008" t="s">
        <v>36458</v>
      </c>
      <c r="M6008" t="s">
        <v>26</v>
      </c>
      <c r="N6008">
        <v>992</v>
      </c>
      <c r="O6008" t="s">
        <v>460</v>
      </c>
      <c r="P6008" t="s">
        <v>73</v>
      </c>
      <c r="Q6008">
        <v>682506</v>
      </c>
      <c r="R6008" t="s">
        <v>29</v>
      </c>
      <c r="S6008" t="b">
        <v>0</v>
      </c>
    </row>
    <row r="6009" spans="1:19" x14ac:dyDescent="0.25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s="1">
        <v>44716</v>
      </c>
      <c r="G6009" t="s">
        <v>21</v>
      </c>
      <c r="H6009" t="s">
        <v>88</v>
      </c>
      <c r="I6009" t="s">
        <v>3019</v>
      </c>
      <c r="J6009" t="s">
        <v>33</v>
      </c>
      <c r="K6009" t="s">
        <v>109</v>
      </c>
      <c r="L6009">
        <v>1</v>
      </c>
      <c r="M6009" t="s">
        <v>26</v>
      </c>
      <c r="N6009">
        <v>1299</v>
      </c>
      <c r="O6009" t="s">
        <v>7375</v>
      </c>
      <c r="P6009" t="s">
        <v>56</v>
      </c>
      <c r="Q6009">
        <v>445202</v>
      </c>
      <c r="R6009" t="s">
        <v>29</v>
      </c>
      <c r="S6009" t="b">
        <v>0</v>
      </c>
    </row>
    <row r="6010" spans="1:19" x14ac:dyDescent="0.25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s="1">
        <v>44716</v>
      </c>
      <c r="G6010" t="s">
        <v>21</v>
      </c>
      <c r="H6010" t="s">
        <v>52</v>
      </c>
      <c r="I6010" t="s">
        <v>7198</v>
      </c>
      <c r="J6010" t="s">
        <v>75</v>
      </c>
      <c r="K6010" t="s">
        <v>34</v>
      </c>
      <c r="L6010">
        <v>1</v>
      </c>
      <c r="M6010" t="s">
        <v>26</v>
      </c>
      <c r="N6010">
        <v>399</v>
      </c>
      <c r="O6010" t="s">
        <v>110</v>
      </c>
      <c r="P6010" t="s">
        <v>111</v>
      </c>
      <c r="Q6010">
        <v>226003</v>
      </c>
      <c r="R6010" t="s">
        <v>29</v>
      </c>
      <c r="S6010" t="b">
        <v>0</v>
      </c>
    </row>
    <row r="6011" spans="1:19" x14ac:dyDescent="0.25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s="1">
        <v>44716</v>
      </c>
      <c r="G6011" t="s">
        <v>21</v>
      </c>
      <c r="H6011" t="s">
        <v>57</v>
      </c>
      <c r="I6011" t="s">
        <v>8869</v>
      </c>
      <c r="J6011" t="s">
        <v>24</v>
      </c>
      <c r="K6011" t="s">
        <v>45</v>
      </c>
      <c r="L6011">
        <v>1</v>
      </c>
      <c r="M6011" t="s">
        <v>26</v>
      </c>
      <c r="N6011">
        <v>562</v>
      </c>
      <c r="O6011" t="s">
        <v>8998</v>
      </c>
      <c r="P6011" t="s">
        <v>56</v>
      </c>
      <c r="Q6011">
        <v>401504</v>
      </c>
      <c r="R6011" t="s">
        <v>29</v>
      </c>
      <c r="S6011" t="b">
        <v>0</v>
      </c>
    </row>
    <row r="6012" spans="1:19" x14ac:dyDescent="0.25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s="1">
        <v>44716</v>
      </c>
      <c r="G6012" t="s">
        <v>21</v>
      </c>
      <c r="H6012" t="s">
        <v>43</v>
      </c>
      <c r="I6012" t="s">
        <v>9354</v>
      </c>
      <c r="J6012" t="s">
        <v>24</v>
      </c>
      <c r="K6012" t="s">
        <v>850</v>
      </c>
      <c r="L6012">
        <v>1</v>
      </c>
      <c r="M6012" t="s">
        <v>26</v>
      </c>
      <c r="N6012">
        <v>836</v>
      </c>
      <c r="O6012" t="s">
        <v>85</v>
      </c>
      <c r="P6012" t="s">
        <v>86</v>
      </c>
      <c r="Q6012">
        <v>500085</v>
      </c>
      <c r="R6012" t="s">
        <v>29</v>
      </c>
      <c r="S6012" t="b">
        <v>0</v>
      </c>
    </row>
    <row r="6013" spans="1:19" x14ac:dyDescent="0.25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s="1">
        <v>44716</v>
      </c>
      <c r="G6013" t="s">
        <v>21</v>
      </c>
      <c r="H6013" t="s">
        <v>22</v>
      </c>
      <c r="I6013" t="s">
        <v>2184</v>
      </c>
      <c r="J6013" t="s">
        <v>75</v>
      </c>
      <c r="K6013" t="s">
        <v>98</v>
      </c>
      <c r="L6013">
        <v>1</v>
      </c>
      <c r="M6013" t="s">
        <v>26</v>
      </c>
      <c r="N6013">
        <v>726</v>
      </c>
      <c r="O6013" t="s">
        <v>79</v>
      </c>
      <c r="P6013" t="s">
        <v>80</v>
      </c>
      <c r="Q6013">
        <v>781023</v>
      </c>
      <c r="R6013" t="s">
        <v>29</v>
      </c>
      <c r="S6013" t="b">
        <v>0</v>
      </c>
    </row>
    <row r="6014" spans="1:19" x14ac:dyDescent="0.25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s="1">
        <v>44716</v>
      </c>
      <c r="G6014" t="s">
        <v>21</v>
      </c>
      <c r="H6014" t="s">
        <v>88</v>
      </c>
      <c r="I6014" t="s">
        <v>3045</v>
      </c>
      <c r="J6014" t="s">
        <v>33</v>
      </c>
      <c r="K6014" t="s">
        <v>39</v>
      </c>
      <c r="L6014">
        <v>1</v>
      </c>
      <c r="M6014" t="s">
        <v>26</v>
      </c>
      <c r="N6014">
        <v>1129</v>
      </c>
      <c r="O6014" t="s">
        <v>8601</v>
      </c>
      <c r="P6014" t="s">
        <v>247</v>
      </c>
      <c r="Q6014">
        <v>854311</v>
      </c>
      <c r="R6014" t="s">
        <v>29</v>
      </c>
      <c r="S6014" t="b">
        <v>0</v>
      </c>
    </row>
    <row r="6015" spans="1:19" x14ac:dyDescent="0.25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s="1">
        <v>44716</v>
      </c>
      <c r="G6015" t="s">
        <v>21</v>
      </c>
      <c r="H6015" t="s">
        <v>43</v>
      </c>
      <c r="I6015" t="s">
        <v>818</v>
      </c>
      <c r="J6015" t="s">
        <v>209</v>
      </c>
      <c r="K6015" t="s">
        <v>210</v>
      </c>
      <c r="L6015">
        <v>1</v>
      </c>
      <c r="M6015" t="s">
        <v>26</v>
      </c>
      <c r="N6015">
        <v>698</v>
      </c>
      <c r="O6015" t="s">
        <v>9358</v>
      </c>
      <c r="P6015" t="s">
        <v>126</v>
      </c>
      <c r="Q6015">
        <v>475661</v>
      </c>
      <c r="R6015" t="s">
        <v>29</v>
      </c>
      <c r="S6015" t="b">
        <v>0</v>
      </c>
    </row>
    <row r="6016" spans="1:19" x14ac:dyDescent="0.25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s="1">
        <v>44716</v>
      </c>
      <c r="G6016" t="s">
        <v>21</v>
      </c>
      <c r="H6016" t="s">
        <v>52</v>
      </c>
      <c r="I6016" t="s">
        <v>3606</v>
      </c>
      <c r="J6016" t="s">
        <v>33</v>
      </c>
      <c r="K6016" t="s">
        <v>34</v>
      </c>
      <c r="L6016">
        <v>1</v>
      </c>
      <c r="M6016" t="s">
        <v>26</v>
      </c>
      <c r="N6016">
        <v>1138</v>
      </c>
      <c r="O6016" t="s">
        <v>9360</v>
      </c>
      <c r="P6016" t="s">
        <v>41</v>
      </c>
      <c r="Q6016">
        <v>734012</v>
      </c>
      <c r="R6016" t="s">
        <v>29</v>
      </c>
      <c r="S6016" t="b">
        <v>0</v>
      </c>
    </row>
    <row r="6017" spans="1:19" x14ac:dyDescent="0.25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s="1">
        <v>44716</v>
      </c>
      <c r="G6017" t="s">
        <v>21</v>
      </c>
      <c r="H6017" t="s">
        <v>43</v>
      </c>
      <c r="I6017" t="s">
        <v>613</v>
      </c>
      <c r="J6017" t="s">
        <v>33</v>
      </c>
      <c r="K6017" t="s">
        <v>45</v>
      </c>
      <c r="L6017">
        <v>1</v>
      </c>
      <c r="M6017" t="s">
        <v>26</v>
      </c>
      <c r="N6017">
        <v>759</v>
      </c>
      <c r="O6017" t="s">
        <v>669</v>
      </c>
      <c r="P6017" t="s">
        <v>126</v>
      </c>
      <c r="Q6017">
        <v>482002</v>
      </c>
      <c r="R6017" t="s">
        <v>29</v>
      </c>
      <c r="S6017" t="b">
        <v>0</v>
      </c>
    </row>
    <row r="6018" spans="1:19" x14ac:dyDescent="0.25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s="1">
        <v>44716</v>
      </c>
      <c r="G6018" t="s">
        <v>21</v>
      </c>
      <c r="H6018" t="s">
        <v>43</v>
      </c>
      <c r="I6018" t="s">
        <v>2516</v>
      </c>
      <c r="J6018" t="s">
        <v>24</v>
      </c>
      <c r="K6018" t="s">
        <v>25</v>
      </c>
      <c r="L6018">
        <v>1</v>
      </c>
      <c r="M6018" t="s">
        <v>26</v>
      </c>
      <c r="N6018">
        <v>521</v>
      </c>
      <c r="O6018" t="s">
        <v>59</v>
      </c>
      <c r="P6018" t="s">
        <v>60</v>
      </c>
      <c r="Q6018">
        <v>560004</v>
      </c>
      <c r="R6018" t="s">
        <v>29</v>
      </c>
      <c r="S6018" t="b">
        <v>0</v>
      </c>
    </row>
    <row r="6019" spans="1:19" x14ac:dyDescent="0.25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s="1">
        <v>44716</v>
      </c>
      <c r="G6019" t="s">
        <v>21</v>
      </c>
      <c r="H6019" t="s">
        <v>43</v>
      </c>
      <c r="I6019" t="s">
        <v>9364</v>
      </c>
      <c r="J6019" t="s">
        <v>33</v>
      </c>
      <c r="K6019" t="s">
        <v>66</v>
      </c>
      <c r="L6019">
        <v>1</v>
      </c>
      <c r="M6019" t="s">
        <v>26</v>
      </c>
      <c r="N6019">
        <v>612</v>
      </c>
      <c r="O6019" t="s">
        <v>9365</v>
      </c>
      <c r="P6019" t="s">
        <v>36</v>
      </c>
      <c r="Q6019">
        <v>134003</v>
      </c>
      <c r="R6019" t="s">
        <v>29</v>
      </c>
      <c r="S6019" t="b">
        <v>0</v>
      </c>
    </row>
    <row r="6020" spans="1:19" x14ac:dyDescent="0.25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s="1">
        <v>44716</v>
      </c>
      <c r="G6020" t="s">
        <v>21</v>
      </c>
      <c r="H6020" t="s">
        <v>22</v>
      </c>
      <c r="I6020" t="s">
        <v>1759</v>
      </c>
      <c r="J6020" t="s">
        <v>24</v>
      </c>
      <c r="K6020" t="s">
        <v>66</v>
      </c>
      <c r="L6020">
        <v>1</v>
      </c>
      <c r="M6020" t="s">
        <v>26</v>
      </c>
      <c r="N6020">
        <v>345</v>
      </c>
      <c r="O6020" t="s">
        <v>35</v>
      </c>
      <c r="P6020" t="s">
        <v>36</v>
      </c>
      <c r="Q6020">
        <v>122011</v>
      </c>
      <c r="R6020" t="s">
        <v>29</v>
      </c>
      <c r="S6020" t="b">
        <v>0</v>
      </c>
    </row>
    <row r="6021" spans="1:19" x14ac:dyDescent="0.25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s="1">
        <v>44716</v>
      </c>
      <c r="G6021" t="s">
        <v>21</v>
      </c>
      <c r="H6021" t="s">
        <v>52</v>
      </c>
      <c r="I6021" t="s">
        <v>1166</v>
      </c>
      <c r="J6021" t="s">
        <v>509</v>
      </c>
      <c r="K6021" t="s">
        <v>39</v>
      </c>
      <c r="L6021">
        <v>1</v>
      </c>
      <c r="M6021" t="s">
        <v>26</v>
      </c>
      <c r="N6021">
        <v>845</v>
      </c>
      <c r="O6021" t="s">
        <v>169</v>
      </c>
      <c r="P6021" t="s">
        <v>56</v>
      </c>
      <c r="Q6021">
        <v>411058</v>
      </c>
      <c r="R6021" t="s">
        <v>29</v>
      </c>
      <c r="S6021" t="b">
        <v>0</v>
      </c>
    </row>
    <row r="6022" spans="1:19" x14ac:dyDescent="0.25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s="1">
        <v>44716</v>
      </c>
      <c r="G6022" t="s">
        <v>21</v>
      </c>
      <c r="H6022" t="s">
        <v>31</v>
      </c>
      <c r="I6022" t="s">
        <v>5141</v>
      </c>
      <c r="J6022" t="s">
        <v>24</v>
      </c>
      <c r="K6022" t="s">
        <v>66</v>
      </c>
      <c r="L6022">
        <v>1</v>
      </c>
      <c r="M6022" t="s">
        <v>26</v>
      </c>
      <c r="N6022">
        <v>558</v>
      </c>
      <c r="O6022" t="s">
        <v>59</v>
      </c>
      <c r="P6022" t="s">
        <v>60</v>
      </c>
      <c r="Q6022">
        <v>560037</v>
      </c>
      <c r="R6022" t="s">
        <v>29</v>
      </c>
      <c r="S6022" t="b">
        <v>0</v>
      </c>
    </row>
    <row r="6023" spans="1:19" x14ac:dyDescent="0.25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s="1">
        <v>44716</v>
      </c>
      <c r="G6023" t="s">
        <v>21</v>
      </c>
      <c r="H6023" t="s">
        <v>22</v>
      </c>
      <c r="I6023" t="s">
        <v>5633</v>
      </c>
      <c r="J6023" t="s">
        <v>33</v>
      </c>
      <c r="K6023" t="s">
        <v>39</v>
      </c>
      <c r="L6023">
        <v>1</v>
      </c>
      <c r="M6023" t="s">
        <v>26</v>
      </c>
      <c r="N6023">
        <v>999</v>
      </c>
      <c r="O6023" t="s">
        <v>1106</v>
      </c>
      <c r="P6023" t="s">
        <v>922</v>
      </c>
      <c r="Q6023">
        <v>497001</v>
      </c>
      <c r="R6023" t="s">
        <v>29</v>
      </c>
      <c r="S6023" t="b">
        <v>0</v>
      </c>
    </row>
    <row r="6024" spans="1:19" x14ac:dyDescent="0.25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s="1">
        <v>44716</v>
      </c>
      <c r="G6024" t="s">
        <v>21</v>
      </c>
      <c r="H6024" t="s">
        <v>43</v>
      </c>
      <c r="I6024" t="s">
        <v>2626</v>
      </c>
      <c r="J6024" t="s">
        <v>75</v>
      </c>
      <c r="K6024" t="s">
        <v>39</v>
      </c>
      <c r="L6024">
        <v>1</v>
      </c>
      <c r="M6024" t="s">
        <v>26</v>
      </c>
      <c r="N6024">
        <v>387</v>
      </c>
      <c r="O6024" t="s">
        <v>335</v>
      </c>
      <c r="P6024" t="s">
        <v>111</v>
      </c>
      <c r="Q6024">
        <v>201308</v>
      </c>
      <c r="R6024" t="s">
        <v>29</v>
      </c>
      <c r="S6024" t="b">
        <v>0</v>
      </c>
    </row>
    <row r="6025" spans="1:19" x14ac:dyDescent="0.25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s="1">
        <v>44716</v>
      </c>
      <c r="G6025" t="s">
        <v>21</v>
      </c>
      <c r="H6025" t="s">
        <v>43</v>
      </c>
      <c r="I6025" t="s">
        <v>147</v>
      </c>
      <c r="J6025" t="s">
        <v>24</v>
      </c>
      <c r="K6025" t="s">
        <v>45</v>
      </c>
      <c r="L6025">
        <v>1</v>
      </c>
      <c r="M6025" t="s">
        <v>26</v>
      </c>
      <c r="N6025">
        <v>301</v>
      </c>
      <c r="O6025" t="s">
        <v>7395</v>
      </c>
      <c r="P6025" t="s">
        <v>70</v>
      </c>
      <c r="Q6025">
        <v>523272</v>
      </c>
      <c r="R6025" t="s">
        <v>29</v>
      </c>
      <c r="S6025" t="b">
        <v>0</v>
      </c>
    </row>
    <row r="6026" spans="1:19" x14ac:dyDescent="0.25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s="1">
        <v>44716</v>
      </c>
      <c r="G6026" t="s">
        <v>21</v>
      </c>
      <c r="H6026" t="s">
        <v>52</v>
      </c>
      <c r="I6026" t="s">
        <v>8707</v>
      </c>
      <c r="J6026" t="s">
        <v>33</v>
      </c>
      <c r="K6026" t="s">
        <v>25</v>
      </c>
      <c r="L6026">
        <v>1</v>
      </c>
      <c r="M6026" t="s">
        <v>26</v>
      </c>
      <c r="N6026">
        <v>551</v>
      </c>
      <c r="O6026" t="s">
        <v>8112</v>
      </c>
      <c r="P6026" t="s">
        <v>73</v>
      </c>
      <c r="Q6026">
        <v>673315</v>
      </c>
      <c r="R6026" t="s">
        <v>29</v>
      </c>
      <c r="S6026" t="b">
        <v>0</v>
      </c>
    </row>
    <row r="6027" spans="1:19" x14ac:dyDescent="0.25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s="1">
        <v>44716</v>
      </c>
      <c r="G6027" t="s">
        <v>21</v>
      </c>
      <c r="H6027" t="s">
        <v>52</v>
      </c>
      <c r="I6027" t="s">
        <v>1234</v>
      </c>
      <c r="J6027" t="s">
        <v>509</v>
      </c>
      <c r="K6027" t="s">
        <v>25</v>
      </c>
      <c r="L6027">
        <v>1</v>
      </c>
      <c r="M6027" t="s">
        <v>26</v>
      </c>
      <c r="N6027">
        <v>1099</v>
      </c>
      <c r="O6027" t="s">
        <v>277</v>
      </c>
      <c r="P6027" t="s">
        <v>111</v>
      </c>
      <c r="Q6027">
        <v>201303</v>
      </c>
      <c r="R6027" t="s">
        <v>29</v>
      </c>
      <c r="S6027" t="b">
        <v>0</v>
      </c>
    </row>
    <row r="6028" spans="1:19" x14ac:dyDescent="0.25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s="1">
        <v>44716</v>
      </c>
      <c r="G6028" t="s">
        <v>21</v>
      </c>
      <c r="H6028" t="s">
        <v>22</v>
      </c>
      <c r="I6028" t="s">
        <v>7578</v>
      </c>
      <c r="J6028" t="s">
        <v>54</v>
      </c>
      <c r="K6028" t="s">
        <v>34</v>
      </c>
      <c r="L6028">
        <v>1</v>
      </c>
      <c r="M6028" t="s">
        <v>26</v>
      </c>
      <c r="N6028">
        <v>899</v>
      </c>
      <c r="O6028" t="s">
        <v>190</v>
      </c>
      <c r="P6028" t="s">
        <v>60</v>
      </c>
      <c r="Q6028">
        <v>576102</v>
      </c>
      <c r="R6028" t="s">
        <v>29</v>
      </c>
      <c r="S6028" t="b">
        <v>0</v>
      </c>
    </row>
    <row r="6029" spans="1:19" x14ac:dyDescent="0.25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s="1">
        <v>44716</v>
      </c>
      <c r="G6029" t="s">
        <v>21</v>
      </c>
      <c r="H6029" t="s">
        <v>43</v>
      </c>
      <c r="I6029" t="s">
        <v>9376</v>
      </c>
      <c r="J6029" t="s">
        <v>33</v>
      </c>
      <c r="K6029" t="s">
        <v>98</v>
      </c>
      <c r="L6029">
        <v>1</v>
      </c>
      <c r="M6029" t="s">
        <v>26</v>
      </c>
      <c r="N6029">
        <v>599</v>
      </c>
      <c r="O6029" t="s">
        <v>90</v>
      </c>
      <c r="P6029" t="s">
        <v>91</v>
      </c>
      <c r="Q6029">
        <v>110025</v>
      </c>
      <c r="R6029" t="s">
        <v>29</v>
      </c>
      <c r="S6029" t="b">
        <v>0</v>
      </c>
    </row>
    <row r="6030" spans="1:19" x14ac:dyDescent="0.25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s="1">
        <v>44716</v>
      </c>
      <c r="G6030" t="s">
        <v>21</v>
      </c>
      <c r="H6030" t="s">
        <v>57</v>
      </c>
      <c r="I6030" t="s">
        <v>8883</v>
      </c>
      <c r="J6030" t="s">
        <v>24</v>
      </c>
      <c r="K6030" t="s">
        <v>25</v>
      </c>
      <c r="L6030">
        <v>1</v>
      </c>
      <c r="M6030" t="s">
        <v>26</v>
      </c>
      <c r="N6030">
        <v>517</v>
      </c>
      <c r="O6030" t="s">
        <v>59</v>
      </c>
      <c r="P6030" t="s">
        <v>60</v>
      </c>
      <c r="Q6030">
        <v>560036</v>
      </c>
      <c r="R6030" t="s">
        <v>29</v>
      </c>
      <c r="S6030" t="b">
        <v>0</v>
      </c>
    </row>
    <row r="6031" spans="1:19" x14ac:dyDescent="0.25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s="1">
        <v>44716</v>
      </c>
      <c r="G6031" t="s">
        <v>21</v>
      </c>
      <c r="H6031" t="s">
        <v>43</v>
      </c>
      <c r="I6031" t="s">
        <v>2391</v>
      </c>
      <c r="J6031" t="s">
        <v>33</v>
      </c>
      <c r="K6031" t="s">
        <v>34</v>
      </c>
      <c r="L6031">
        <v>1</v>
      </c>
      <c r="M6031" t="s">
        <v>26</v>
      </c>
      <c r="N6031">
        <v>969</v>
      </c>
      <c r="O6031" t="s">
        <v>144</v>
      </c>
      <c r="P6031" t="s">
        <v>145</v>
      </c>
      <c r="Q6031">
        <v>380060</v>
      </c>
      <c r="R6031" t="s">
        <v>29</v>
      </c>
      <c r="S6031" t="b">
        <v>0</v>
      </c>
    </row>
    <row r="6032" spans="1:19" x14ac:dyDescent="0.25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s="1">
        <v>44716</v>
      </c>
      <c r="G6032" t="s">
        <v>21</v>
      </c>
      <c r="H6032" t="s">
        <v>88</v>
      </c>
      <c r="I6032" t="s">
        <v>831</v>
      </c>
      <c r="J6032" t="s">
        <v>209</v>
      </c>
      <c r="K6032" t="s">
        <v>210</v>
      </c>
      <c r="L6032" t="s">
        <v>36458</v>
      </c>
      <c r="M6032" t="s">
        <v>26</v>
      </c>
      <c r="N6032">
        <v>1244</v>
      </c>
      <c r="O6032" t="s">
        <v>9380</v>
      </c>
      <c r="P6032" t="s">
        <v>60</v>
      </c>
      <c r="Q6032">
        <v>563130</v>
      </c>
      <c r="R6032" t="s">
        <v>29</v>
      </c>
      <c r="S6032" t="b">
        <v>0</v>
      </c>
    </row>
    <row r="6033" spans="1:19" x14ac:dyDescent="0.25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s="1">
        <v>44716</v>
      </c>
      <c r="G6033" t="s">
        <v>21</v>
      </c>
      <c r="H6033" t="s">
        <v>43</v>
      </c>
      <c r="I6033" t="s">
        <v>2853</v>
      </c>
      <c r="J6033" t="s">
        <v>33</v>
      </c>
      <c r="K6033" t="s">
        <v>34</v>
      </c>
      <c r="L6033">
        <v>1</v>
      </c>
      <c r="M6033" t="s">
        <v>26</v>
      </c>
      <c r="N6033">
        <v>688</v>
      </c>
      <c r="O6033" t="s">
        <v>6899</v>
      </c>
      <c r="P6033" t="s">
        <v>73</v>
      </c>
      <c r="Q6033">
        <v>671123</v>
      </c>
      <c r="R6033" t="s">
        <v>29</v>
      </c>
      <c r="S6033" t="b">
        <v>0</v>
      </c>
    </row>
    <row r="6034" spans="1:19" x14ac:dyDescent="0.25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s="1">
        <v>44716</v>
      </c>
      <c r="G6034" t="s">
        <v>113</v>
      </c>
      <c r="H6034" t="s">
        <v>52</v>
      </c>
      <c r="I6034" t="s">
        <v>9383</v>
      </c>
      <c r="J6034" t="s">
        <v>2006</v>
      </c>
      <c r="K6034" t="s">
        <v>98</v>
      </c>
      <c r="L6034">
        <v>1</v>
      </c>
      <c r="M6034" t="s">
        <v>26</v>
      </c>
      <c r="N6034">
        <v>360</v>
      </c>
      <c r="O6034" t="s">
        <v>169</v>
      </c>
      <c r="P6034" t="s">
        <v>56</v>
      </c>
      <c r="Q6034">
        <v>411057</v>
      </c>
      <c r="R6034" t="s">
        <v>29</v>
      </c>
      <c r="S6034" t="b">
        <v>0</v>
      </c>
    </row>
    <row r="6035" spans="1:19" x14ac:dyDescent="0.25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s="1">
        <v>44716</v>
      </c>
      <c r="G6035" t="s">
        <v>21</v>
      </c>
      <c r="H6035" t="s">
        <v>31</v>
      </c>
      <c r="I6035" t="s">
        <v>6771</v>
      </c>
      <c r="J6035" t="s">
        <v>54</v>
      </c>
      <c r="K6035" t="s">
        <v>66</v>
      </c>
      <c r="L6035">
        <v>1</v>
      </c>
      <c r="M6035" t="s">
        <v>26</v>
      </c>
      <c r="N6035">
        <v>714</v>
      </c>
      <c r="O6035" t="s">
        <v>1314</v>
      </c>
      <c r="P6035" t="s">
        <v>36</v>
      </c>
      <c r="Q6035">
        <v>121009</v>
      </c>
      <c r="R6035" t="s">
        <v>29</v>
      </c>
      <c r="S6035" t="b">
        <v>0</v>
      </c>
    </row>
    <row r="6036" spans="1:19" x14ac:dyDescent="0.25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s="1">
        <v>44716</v>
      </c>
      <c r="G6036" t="s">
        <v>21</v>
      </c>
      <c r="H6036" t="s">
        <v>22</v>
      </c>
      <c r="I6036" t="s">
        <v>229</v>
      </c>
      <c r="J6036" t="s">
        <v>24</v>
      </c>
      <c r="K6036" t="s">
        <v>66</v>
      </c>
      <c r="L6036">
        <v>1</v>
      </c>
      <c r="M6036" t="s">
        <v>26</v>
      </c>
      <c r="N6036">
        <v>399</v>
      </c>
      <c r="O6036" t="s">
        <v>3968</v>
      </c>
      <c r="P6036" t="s">
        <v>581</v>
      </c>
      <c r="Q6036">
        <v>403508</v>
      </c>
      <c r="R6036" t="s">
        <v>29</v>
      </c>
      <c r="S6036" t="b">
        <v>0</v>
      </c>
    </row>
    <row r="6037" spans="1:19" x14ac:dyDescent="0.25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s="1">
        <v>44716</v>
      </c>
      <c r="G6037" t="s">
        <v>21</v>
      </c>
      <c r="H6037" t="s">
        <v>43</v>
      </c>
      <c r="I6037" t="s">
        <v>122</v>
      </c>
      <c r="J6037" t="s">
        <v>33</v>
      </c>
      <c r="K6037" t="s">
        <v>45</v>
      </c>
      <c r="L6037">
        <v>1</v>
      </c>
      <c r="M6037" t="s">
        <v>26</v>
      </c>
      <c r="N6037">
        <v>612</v>
      </c>
      <c r="O6037" t="s">
        <v>90</v>
      </c>
      <c r="P6037" t="s">
        <v>91</v>
      </c>
      <c r="Q6037">
        <v>110034</v>
      </c>
      <c r="R6037" t="s">
        <v>29</v>
      </c>
      <c r="S6037" t="b">
        <v>0</v>
      </c>
    </row>
    <row r="6038" spans="1:19" x14ac:dyDescent="0.25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s="1">
        <v>44716</v>
      </c>
      <c r="G6038" t="s">
        <v>21</v>
      </c>
      <c r="H6038" t="s">
        <v>43</v>
      </c>
      <c r="I6038" t="s">
        <v>3946</v>
      </c>
      <c r="J6038" t="s">
        <v>24</v>
      </c>
      <c r="K6038" t="s">
        <v>25</v>
      </c>
      <c r="L6038">
        <v>1</v>
      </c>
      <c r="M6038" t="s">
        <v>26</v>
      </c>
      <c r="N6038">
        <v>435</v>
      </c>
      <c r="O6038" t="s">
        <v>350</v>
      </c>
      <c r="P6038" t="s">
        <v>100</v>
      </c>
      <c r="Q6038">
        <v>302020</v>
      </c>
      <c r="R6038" t="s">
        <v>29</v>
      </c>
      <c r="S6038" t="b">
        <v>0</v>
      </c>
    </row>
    <row r="6039" spans="1:19" x14ac:dyDescent="0.25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s="1">
        <v>44716</v>
      </c>
      <c r="G6039" t="s">
        <v>21</v>
      </c>
      <c r="H6039" t="s">
        <v>43</v>
      </c>
      <c r="I6039" t="s">
        <v>9389</v>
      </c>
      <c r="J6039" t="s">
        <v>24</v>
      </c>
      <c r="K6039" t="s">
        <v>39</v>
      </c>
      <c r="L6039">
        <v>1</v>
      </c>
      <c r="M6039" t="s">
        <v>26</v>
      </c>
      <c r="N6039">
        <v>459</v>
      </c>
      <c r="O6039" t="s">
        <v>9390</v>
      </c>
      <c r="P6039" t="s">
        <v>86</v>
      </c>
      <c r="Q6039">
        <v>502220</v>
      </c>
      <c r="R6039" t="s">
        <v>29</v>
      </c>
      <c r="S6039" t="b">
        <v>0</v>
      </c>
    </row>
    <row r="6040" spans="1:19" x14ac:dyDescent="0.25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s="1">
        <v>44716</v>
      </c>
      <c r="G6040" t="s">
        <v>21</v>
      </c>
      <c r="H6040" t="s">
        <v>52</v>
      </c>
      <c r="I6040" t="s">
        <v>9392</v>
      </c>
      <c r="J6040" t="s">
        <v>509</v>
      </c>
      <c r="K6040" t="s">
        <v>109</v>
      </c>
      <c r="L6040">
        <v>1</v>
      </c>
      <c r="M6040" t="s">
        <v>26</v>
      </c>
      <c r="N6040">
        <v>649</v>
      </c>
      <c r="O6040" t="s">
        <v>9393</v>
      </c>
      <c r="P6040" t="s">
        <v>133</v>
      </c>
      <c r="Q6040">
        <v>263645</v>
      </c>
      <c r="R6040" t="s">
        <v>29</v>
      </c>
      <c r="S6040" t="b">
        <v>0</v>
      </c>
    </row>
    <row r="6041" spans="1:19" x14ac:dyDescent="0.25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s="1">
        <v>44716</v>
      </c>
      <c r="G6041" t="s">
        <v>21</v>
      </c>
      <c r="H6041" t="s">
        <v>22</v>
      </c>
      <c r="I6041" t="s">
        <v>5780</v>
      </c>
      <c r="J6041" t="s">
        <v>54</v>
      </c>
      <c r="K6041" t="s">
        <v>45</v>
      </c>
      <c r="L6041">
        <v>1</v>
      </c>
      <c r="M6041" t="s">
        <v>26</v>
      </c>
      <c r="N6041">
        <v>725</v>
      </c>
      <c r="O6041" t="s">
        <v>3314</v>
      </c>
      <c r="P6041" t="s">
        <v>86</v>
      </c>
      <c r="Q6041">
        <v>507002</v>
      </c>
      <c r="R6041" t="s">
        <v>29</v>
      </c>
      <c r="S6041" t="b">
        <v>0</v>
      </c>
    </row>
    <row r="6042" spans="1:19" x14ac:dyDescent="0.25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s="1">
        <v>44716</v>
      </c>
      <c r="G6042" t="s">
        <v>21</v>
      </c>
      <c r="H6042" t="s">
        <v>43</v>
      </c>
      <c r="I6042" t="s">
        <v>58</v>
      </c>
      <c r="J6042" t="s">
        <v>24</v>
      </c>
      <c r="K6042" t="s">
        <v>25</v>
      </c>
      <c r="L6042">
        <v>1</v>
      </c>
      <c r="M6042" t="s">
        <v>26</v>
      </c>
      <c r="N6042">
        <v>735</v>
      </c>
      <c r="O6042" t="s">
        <v>1678</v>
      </c>
      <c r="P6042" t="s">
        <v>56</v>
      </c>
      <c r="Q6042">
        <v>440032</v>
      </c>
      <c r="R6042" t="s">
        <v>29</v>
      </c>
      <c r="S6042" t="b">
        <v>0</v>
      </c>
    </row>
    <row r="6043" spans="1:19" x14ac:dyDescent="0.25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s="1">
        <v>44716</v>
      </c>
      <c r="G6043" t="s">
        <v>21</v>
      </c>
      <c r="H6043" t="s">
        <v>43</v>
      </c>
      <c r="I6043" t="s">
        <v>6321</v>
      </c>
      <c r="J6043" t="s">
        <v>33</v>
      </c>
      <c r="K6043" t="s">
        <v>45</v>
      </c>
      <c r="L6043">
        <v>1</v>
      </c>
      <c r="M6043" t="s">
        <v>26</v>
      </c>
      <c r="N6043">
        <v>759</v>
      </c>
      <c r="O6043" t="s">
        <v>500</v>
      </c>
      <c r="P6043" t="s">
        <v>111</v>
      </c>
      <c r="Q6043">
        <v>250002</v>
      </c>
      <c r="R6043" t="s">
        <v>29</v>
      </c>
      <c r="S6043" t="b">
        <v>0</v>
      </c>
    </row>
    <row r="6044" spans="1:19" x14ac:dyDescent="0.25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s="1">
        <v>44716</v>
      </c>
      <c r="G6044" t="s">
        <v>21</v>
      </c>
      <c r="H6044" t="s">
        <v>52</v>
      </c>
      <c r="I6044" t="s">
        <v>421</v>
      </c>
      <c r="J6044" t="s">
        <v>24</v>
      </c>
      <c r="K6044" t="s">
        <v>25</v>
      </c>
      <c r="L6044">
        <v>1</v>
      </c>
      <c r="M6044" t="s">
        <v>26</v>
      </c>
      <c r="N6044">
        <v>399</v>
      </c>
      <c r="O6044" t="s">
        <v>1377</v>
      </c>
      <c r="P6044" t="s">
        <v>60</v>
      </c>
      <c r="Q6044">
        <v>560032</v>
      </c>
      <c r="R6044" t="s">
        <v>29</v>
      </c>
      <c r="S6044" t="b">
        <v>0</v>
      </c>
    </row>
    <row r="6045" spans="1:19" x14ac:dyDescent="0.25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s="1">
        <v>44716</v>
      </c>
      <c r="G6045" t="s">
        <v>21</v>
      </c>
      <c r="H6045" t="s">
        <v>52</v>
      </c>
      <c r="I6045" t="s">
        <v>9399</v>
      </c>
      <c r="J6045" t="s">
        <v>33</v>
      </c>
      <c r="K6045" t="s">
        <v>45</v>
      </c>
      <c r="L6045">
        <v>1</v>
      </c>
      <c r="M6045" t="s">
        <v>26</v>
      </c>
      <c r="N6045">
        <v>703</v>
      </c>
      <c r="O6045" t="s">
        <v>1219</v>
      </c>
      <c r="P6045" t="s">
        <v>86</v>
      </c>
      <c r="Q6045">
        <v>502103</v>
      </c>
      <c r="R6045" t="s">
        <v>29</v>
      </c>
      <c r="S6045" t="b">
        <v>0</v>
      </c>
    </row>
    <row r="6046" spans="1:19" x14ac:dyDescent="0.25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s="1">
        <v>44716</v>
      </c>
      <c r="G6046" t="s">
        <v>21</v>
      </c>
      <c r="H6046" t="s">
        <v>22</v>
      </c>
      <c r="I6046" t="s">
        <v>5213</v>
      </c>
      <c r="J6046" t="s">
        <v>33</v>
      </c>
      <c r="K6046" t="s">
        <v>45</v>
      </c>
      <c r="L6046">
        <v>1</v>
      </c>
      <c r="M6046" t="s">
        <v>26</v>
      </c>
      <c r="N6046">
        <v>685</v>
      </c>
      <c r="O6046" t="s">
        <v>9401</v>
      </c>
      <c r="P6046" t="s">
        <v>311</v>
      </c>
      <c r="Q6046">
        <v>177101</v>
      </c>
      <c r="R6046" t="s">
        <v>29</v>
      </c>
      <c r="S6046" t="b">
        <v>0</v>
      </c>
    </row>
    <row r="6047" spans="1:19" x14ac:dyDescent="0.25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s="1">
        <v>44716</v>
      </c>
      <c r="G6047" t="s">
        <v>228</v>
      </c>
      <c r="H6047" t="s">
        <v>52</v>
      </c>
      <c r="I6047" t="s">
        <v>9403</v>
      </c>
      <c r="J6047" t="s">
        <v>24</v>
      </c>
      <c r="K6047" t="s">
        <v>98</v>
      </c>
      <c r="L6047">
        <v>1</v>
      </c>
      <c r="M6047" t="s">
        <v>26</v>
      </c>
      <c r="N6047">
        <v>406</v>
      </c>
      <c r="O6047" t="s">
        <v>72</v>
      </c>
      <c r="P6047" t="s">
        <v>73</v>
      </c>
      <c r="Q6047">
        <v>695025</v>
      </c>
      <c r="R6047" t="s">
        <v>29</v>
      </c>
      <c r="S6047" t="b">
        <v>0</v>
      </c>
    </row>
    <row r="6048" spans="1:19" x14ac:dyDescent="0.25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s="1">
        <v>44716</v>
      </c>
      <c r="G6048" t="s">
        <v>21</v>
      </c>
      <c r="H6048" t="s">
        <v>22</v>
      </c>
      <c r="I6048" t="s">
        <v>9405</v>
      </c>
      <c r="J6048" t="s">
        <v>33</v>
      </c>
      <c r="K6048" t="s">
        <v>66</v>
      </c>
      <c r="L6048">
        <v>1</v>
      </c>
      <c r="M6048" t="s">
        <v>26</v>
      </c>
      <c r="N6048">
        <v>783</v>
      </c>
      <c r="O6048" t="s">
        <v>1965</v>
      </c>
      <c r="P6048" t="s">
        <v>247</v>
      </c>
      <c r="Q6048">
        <v>824201</v>
      </c>
      <c r="R6048" t="s">
        <v>29</v>
      </c>
      <c r="S6048" t="b">
        <v>0</v>
      </c>
    </row>
    <row r="6049" spans="1:19" x14ac:dyDescent="0.25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s="1">
        <v>44716</v>
      </c>
      <c r="G6049" t="s">
        <v>21</v>
      </c>
      <c r="H6049" t="s">
        <v>52</v>
      </c>
      <c r="I6049" t="s">
        <v>9406</v>
      </c>
      <c r="J6049" t="s">
        <v>24</v>
      </c>
      <c r="K6049" t="s">
        <v>850</v>
      </c>
      <c r="L6049">
        <v>1</v>
      </c>
      <c r="M6049" t="s">
        <v>26</v>
      </c>
      <c r="N6049">
        <v>452</v>
      </c>
      <c r="O6049" t="s">
        <v>103</v>
      </c>
      <c r="P6049" t="s">
        <v>56</v>
      </c>
      <c r="Q6049">
        <v>400061</v>
      </c>
      <c r="R6049" t="s">
        <v>29</v>
      </c>
      <c r="S6049" t="b">
        <v>0</v>
      </c>
    </row>
    <row r="6050" spans="1:19" x14ac:dyDescent="0.25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s="1">
        <v>44716</v>
      </c>
      <c r="G6050" t="s">
        <v>21</v>
      </c>
      <c r="H6050" t="s">
        <v>88</v>
      </c>
      <c r="I6050" t="s">
        <v>5174</v>
      </c>
      <c r="J6050" t="s">
        <v>24</v>
      </c>
      <c r="K6050" t="s">
        <v>39</v>
      </c>
      <c r="L6050">
        <v>1</v>
      </c>
      <c r="M6050" t="s">
        <v>26</v>
      </c>
      <c r="N6050">
        <v>486</v>
      </c>
      <c r="O6050" t="s">
        <v>135</v>
      </c>
      <c r="P6050" t="s">
        <v>47</v>
      </c>
      <c r="Q6050">
        <v>600101</v>
      </c>
      <c r="R6050" t="s">
        <v>29</v>
      </c>
      <c r="S6050" t="b">
        <v>0</v>
      </c>
    </row>
    <row r="6051" spans="1:19" x14ac:dyDescent="0.25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s="1">
        <v>44716</v>
      </c>
      <c r="G6051" t="s">
        <v>21</v>
      </c>
      <c r="H6051" t="s">
        <v>22</v>
      </c>
      <c r="I6051" t="s">
        <v>8075</v>
      </c>
      <c r="J6051" t="s">
        <v>24</v>
      </c>
      <c r="K6051" t="s">
        <v>66</v>
      </c>
      <c r="L6051" t="s">
        <v>36458</v>
      </c>
      <c r="M6051" t="s">
        <v>26</v>
      </c>
      <c r="N6051">
        <v>658</v>
      </c>
      <c r="O6051" t="s">
        <v>59</v>
      </c>
      <c r="P6051" t="s">
        <v>60</v>
      </c>
      <c r="Q6051">
        <v>560045</v>
      </c>
      <c r="R6051" t="s">
        <v>29</v>
      </c>
      <c r="S6051" t="b">
        <v>0</v>
      </c>
    </row>
    <row r="6052" spans="1:19" x14ac:dyDescent="0.25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s="1">
        <v>44716</v>
      </c>
      <c r="G6052" t="s">
        <v>21</v>
      </c>
      <c r="H6052" t="s">
        <v>43</v>
      </c>
      <c r="I6052" t="s">
        <v>7607</v>
      </c>
      <c r="J6052" t="s">
        <v>24</v>
      </c>
      <c r="K6052" t="s">
        <v>109</v>
      </c>
      <c r="L6052">
        <v>1</v>
      </c>
      <c r="M6052" t="s">
        <v>26</v>
      </c>
      <c r="N6052">
        <v>324</v>
      </c>
      <c r="O6052" t="s">
        <v>6269</v>
      </c>
      <c r="P6052" t="s">
        <v>41</v>
      </c>
      <c r="Q6052">
        <v>731204</v>
      </c>
      <c r="R6052" t="s">
        <v>29</v>
      </c>
      <c r="S6052" t="b">
        <v>0</v>
      </c>
    </row>
    <row r="6053" spans="1:19" x14ac:dyDescent="0.25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s="1">
        <v>44716</v>
      </c>
      <c r="G6053" t="s">
        <v>21</v>
      </c>
      <c r="H6053" t="s">
        <v>62</v>
      </c>
      <c r="I6053" t="s">
        <v>4688</v>
      </c>
      <c r="J6053" t="s">
        <v>24</v>
      </c>
      <c r="K6053" t="s">
        <v>66</v>
      </c>
      <c r="L6053">
        <v>1</v>
      </c>
      <c r="M6053" t="s">
        <v>26</v>
      </c>
      <c r="N6053">
        <v>542</v>
      </c>
      <c r="O6053" t="s">
        <v>59</v>
      </c>
      <c r="P6053" t="s">
        <v>60</v>
      </c>
      <c r="Q6053">
        <v>560041</v>
      </c>
      <c r="R6053" t="s">
        <v>29</v>
      </c>
      <c r="S6053" t="b">
        <v>0</v>
      </c>
    </row>
    <row r="6054" spans="1:19" x14ac:dyDescent="0.25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s="1">
        <v>44716</v>
      </c>
      <c r="G6054" t="s">
        <v>21</v>
      </c>
      <c r="H6054" t="s">
        <v>31</v>
      </c>
      <c r="I6054" t="s">
        <v>396</v>
      </c>
      <c r="J6054" t="s">
        <v>33</v>
      </c>
      <c r="K6054" t="s">
        <v>34</v>
      </c>
      <c r="L6054">
        <v>1</v>
      </c>
      <c r="M6054" t="s">
        <v>26</v>
      </c>
      <c r="N6054">
        <v>788</v>
      </c>
      <c r="O6054" t="s">
        <v>828</v>
      </c>
      <c r="P6054" t="s">
        <v>91</v>
      </c>
      <c r="Q6054">
        <v>110078</v>
      </c>
      <c r="R6054" t="s">
        <v>29</v>
      </c>
      <c r="S6054" t="b">
        <v>0</v>
      </c>
    </row>
    <row r="6055" spans="1:19" x14ac:dyDescent="0.25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s="1">
        <v>44716</v>
      </c>
      <c r="G6055" t="s">
        <v>21</v>
      </c>
      <c r="H6055" t="s">
        <v>62</v>
      </c>
      <c r="I6055" t="s">
        <v>6868</v>
      </c>
      <c r="J6055" t="s">
        <v>24</v>
      </c>
      <c r="K6055" t="s">
        <v>45</v>
      </c>
      <c r="L6055">
        <v>1</v>
      </c>
      <c r="M6055" t="s">
        <v>26</v>
      </c>
      <c r="N6055">
        <v>607</v>
      </c>
      <c r="O6055" t="s">
        <v>90</v>
      </c>
      <c r="P6055" t="s">
        <v>91</v>
      </c>
      <c r="Q6055">
        <v>110024</v>
      </c>
      <c r="R6055" t="s">
        <v>29</v>
      </c>
      <c r="S6055" t="b">
        <v>0</v>
      </c>
    </row>
    <row r="6056" spans="1:19" x14ac:dyDescent="0.25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s="1">
        <v>44716</v>
      </c>
      <c r="G6056" t="s">
        <v>21</v>
      </c>
      <c r="H6056" t="s">
        <v>57</v>
      </c>
      <c r="I6056" t="s">
        <v>1815</v>
      </c>
      <c r="J6056" t="s">
        <v>33</v>
      </c>
      <c r="K6056" t="s">
        <v>39</v>
      </c>
      <c r="L6056">
        <v>1</v>
      </c>
      <c r="M6056" t="s">
        <v>26</v>
      </c>
      <c r="N6056">
        <v>999</v>
      </c>
      <c r="O6056" t="s">
        <v>103</v>
      </c>
      <c r="P6056" t="s">
        <v>56</v>
      </c>
      <c r="Q6056">
        <v>400008</v>
      </c>
      <c r="R6056" t="s">
        <v>29</v>
      </c>
      <c r="S6056" t="b">
        <v>0</v>
      </c>
    </row>
    <row r="6057" spans="1:19" x14ac:dyDescent="0.25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s="1">
        <v>44716</v>
      </c>
      <c r="G6057" t="s">
        <v>21</v>
      </c>
      <c r="H6057" t="s">
        <v>52</v>
      </c>
      <c r="I6057" t="s">
        <v>2584</v>
      </c>
      <c r="J6057" t="s">
        <v>24</v>
      </c>
      <c r="K6057" t="s">
        <v>66</v>
      </c>
      <c r="L6057">
        <v>1</v>
      </c>
      <c r="M6057" t="s">
        <v>26</v>
      </c>
      <c r="N6057">
        <v>533</v>
      </c>
      <c r="O6057" t="s">
        <v>144</v>
      </c>
      <c r="P6057" t="s">
        <v>145</v>
      </c>
      <c r="Q6057">
        <v>380055</v>
      </c>
      <c r="R6057" t="s">
        <v>29</v>
      </c>
      <c r="S6057" t="b">
        <v>0</v>
      </c>
    </row>
    <row r="6058" spans="1:19" x14ac:dyDescent="0.25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s="1">
        <v>44716</v>
      </c>
      <c r="G6058" t="s">
        <v>21</v>
      </c>
      <c r="H6058" t="s">
        <v>43</v>
      </c>
      <c r="I6058" t="s">
        <v>7777</v>
      </c>
      <c r="J6058" t="s">
        <v>33</v>
      </c>
      <c r="K6058" t="s">
        <v>39</v>
      </c>
      <c r="L6058">
        <v>1</v>
      </c>
      <c r="M6058" t="s">
        <v>26</v>
      </c>
      <c r="N6058">
        <v>824</v>
      </c>
      <c r="O6058" t="s">
        <v>1310</v>
      </c>
      <c r="P6058" t="s">
        <v>141</v>
      </c>
      <c r="Q6058">
        <v>744101</v>
      </c>
      <c r="R6058" t="s">
        <v>29</v>
      </c>
      <c r="S6058" t="b">
        <v>0</v>
      </c>
    </row>
    <row r="6059" spans="1:19" x14ac:dyDescent="0.25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s="1">
        <v>44716</v>
      </c>
      <c r="G6059" t="s">
        <v>21</v>
      </c>
      <c r="H6059" t="s">
        <v>57</v>
      </c>
      <c r="I6059" t="s">
        <v>9416</v>
      </c>
      <c r="J6059" t="s">
        <v>473</v>
      </c>
      <c r="K6059" t="s">
        <v>66</v>
      </c>
      <c r="L6059">
        <v>1</v>
      </c>
      <c r="M6059" t="s">
        <v>26</v>
      </c>
      <c r="N6059">
        <v>301</v>
      </c>
      <c r="O6059" t="s">
        <v>338</v>
      </c>
      <c r="P6059" t="s">
        <v>86</v>
      </c>
      <c r="Q6059">
        <v>500011</v>
      </c>
      <c r="R6059" t="s">
        <v>29</v>
      </c>
      <c r="S6059" t="b">
        <v>0</v>
      </c>
    </row>
    <row r="6060" spans="1:19" x14ac:dyDescent="0.25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s="1">
        <v>44716</v>
      </c>
      <c r="G6060" t="s">
        <v>21</v>
      </c>
      <c r="H6060" t="s">
        <v>43</v>
      </c>
      <c r="I6060" t="s">
        <v>8029</v>
      </c>
      <c r="J6060" t="s">
        <v>24</v>
      </c>
      <c r="K6060" t="s">
        <v>45</v>
      </c>
      <c r="L6060">
        <v>1</v>
      </c>
      <c r="M6060" t="s">
        <v>26</v>
      </c>
      <c r="N6060">
        <v>486</v>
      </c>
      <c r="O6060" t="s">
        <v>226</v>
      </c>
      <c r="P6060" t="s">
        <v>60</v>
      </c>
      <c r="Q6060">
        <v>560062</v>
      </c>
      <c r="R6060" t="s">
        <v>29</v>
      </c>
      <c r="S6060" t="b">
        <v>0</v>
      </c>
    </row>
    <row r="6061" spans="1:19" x14ac:dyDescent="0.25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s="1">
        <v>44716</v>
      </c>
      <c r="G6061" t="s">
        <v>21</v>
      </c>
      <c r="H6061" t="s">
        <v>43</v>
      </c>
      <c r="I6061" t="s">
        <v>4963</v>
      </c>
      <c r="J6061" t="s">
        <v>24</v>
      </c>
      <c r="K6061" t="s">
        <v>25</v>
      </c>
      <c r="L6061">
        <v>1</v>
      </c>
      <c r="M6061" t="s">
        <v>26</v>
      </c>
      <c r="N6061">
        <v>349</v>
      </c>
      <c r="O6061" t="s">
        <v>3293</v>
      </c>
      <c r="P6061" t="s">
        <v>3294</v>
      </c>
      <c r="Q6061">
        <v>796014</v>
      </c>
      <c r="R6061" t="s">
        <v>29</v>
      </c>
      <c r="S6061" t="b">
        <v>0</v>
      </c>
    </row>
    <row r="6062" spans="1:19" x14ac:dyDescent="0.25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s="1">
        <v>44716</v>
      </c>
      <c r="G6062" t="s">
        <v>21</v>
      </c>
      <c r="H6062" t="s">
        <v>52</v>
      </c>
      <c r="I6062" t="s">
        <v>421</v>
      </c>
      <c r="J6062" t="s">
        <v>24</v>
      </c>
      <c r="K6062" t="s">
        <v>25</v>
      </c>
      <c r="L6062">
        <v>1</v>
      </c>
      <c r="M6062" t="s">
        <v>26</v>
      </c>
      <c r="N6062">
        <v>399</v>
      </c>
      <c r="O6062" t="s">
        <v>90</v>
      </c>
      <c r="P6062" t="s">
        <v>91</v>
      </c>
      <c r="Q6062">
        <v>110030</v>
      </c>
      <c r="R6062" t="s">
        <v>29</v>
      </c>
      <c r="S6062" t="b">
        <v>0</v>
      </c>
    </row>
    <row r="6063" spans="1:19" x14ac:dyDescent="0.25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s="1">
        <v>44716</v>
      </c>
      <c r="G6063" t="s">
        <v>21</v>
      </c>
      <c r="H6063" t="s">
        <v>31</v>
      </c>
      <c r="I6063" t="s">
        <v>2050</v>
      </c>
      <c r="J6063" t="s">
        <v>33</v>
      </c>
      <c r="K6063" t="s">
        <v>98</v>
      </c>
      <c r="L6063">
        <v>1</v>
      </c>
      <c r="M6063" t="s">
        <v>26</v>
      </c>
      <c r="N6063">
        <v>655</v>
      </c>
      <c r="O6063" t="s">
        <v>915</v>
      </c>
      <c r="P6063" t="s">
        <v>56</v>
      </c>
      <c r="Q6063">
        <v>411033</v>
      </c>
      <c r="R6063" t="s">
        <v>29</v>
      </c>
      <c r="S6063" t="b">
        <v>0</v>
      </c>
    </row>
    <row r="6064" spans="1:19" x14ac:dyDescent="0.25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s="1">
        <v>44716</v>
      </c>
      <c r="G6064" t="s">
        <v>21</v>
      </c>
      <c r="H6064" t="s">
        <v>22</v>
      </c>
      <c r="I6064" t="s">
        <v>4663</v>
      </c>
      <c r="J6064" t="s">
        <v>54</v>
      </c>
      <c r="K6064" t="s">
        <v>66</v>
      </c>
      <c r="L6064">
        <v>1</v>
      </c>
      <c r="M6064" t="s">
        <v>26</v>
      </c>
      <c r="N6064">
        <v>786</v>
      </c>
      <c r="O6064" t="s">
        <v>570</v>
      </c>
      <c r="P6064" t="s">
        <v>47</v>
      </c>
      <c r="Q6064">
        <v>600042</v>
      </c>
      <c r="R6064" t="s">
        <v>29</v>
      </c>
      <c r="S6064" t="b">
        <v>0</v>
      </c>
    </row>
    <row r="6065" spans="1:19" x14ac:dyDescent="0.25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s="1">
        <v>44716</v>
      </c>
      <c r="G6065" t="s">
        <v>21</v>
      </c>
      <c r="H6065" t="s">
        <v>22</v>
      </c>
      <c r="I6065" t="s">
        <v>2983</v>
      </c>
      <c r="J6065" t="s">
        <v>24</v>
      </c>
      <c r="K6065" t="s">
        <v>34</v>
      </c>
      <c r="L6065">
        <v>1</v>
      </c>
      <c r="M6065" t="s">
        <v>26</v>
      </c>
      <c r="N6065">
        <v>313</v>
      </c>
      <c r="O6065" t="s">
        <v>9423</v>
      </c>
      <c r="P6065" t="s">
        <v>60</v>
      </c>
      <c r="Q6065">
        <v>574201</v>
      </c>
      <c r="R6065" t="s">
        <v>29</v>
      </c>
      <c r="S6065" t="b">
        <v>0</v>
      </c>
    </row>
    <row r="6066" spans="1:19" x14ac:dyDescent="0.25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s="1">
        <v>44716</v>
      </c>
      <c r="G6066" t="s">
        <v>21</v>
      </c>
      <c r="H6066" t="s">
        <v>52</v>
      </c>
      <c r="I6066" t="s">
        <v>9425</v>
      </c>
      <c r="J6066" t="s">
        <v>54</v>
      </c>
      <c r="K6066" t="s">
        <v>98</v>
      </c>
      <c r="L6066">
        <v>1</v>
      </c>
      <c r="M6066" t="s">
        <v>26</v>
      </c>
      <c r="N6066">
        <v>771</v>
      </c>
      <c r="O6066" t="s">
        <v>9426</v>
      </c>
      <c r="P6066" t="s">
        <v>73</v>
      </c>
      <c r="Q6066">
        <v>688539</v>
      </c>
      <c r="R6066" t="s">
        <v>29</v>
      </c>
      <c r="S6066" t="b">
        <v>0</v>
      </c>
    </row>
    <row r="6067" spans="1:19" x14ac:dyDescent="0.25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s="1">
        <v>44716</v>
      </c>
      <c r="G6067" t="s">
        <v>286</v>
      </c>
      <c r="H6067" t="s">
        <v>22</v>
      </c>
      <c r="I6067" t="s">
        <v>4308</v>
      </c>
      <c r="J6067" t="s">
        <v>24</v>
      </c>
      <c r="K6067" t="s">
        <v>25</v>
      </c>
      <c r="L6067">
        <v>1</v>
      </c>
      <c r="M6067" t="s">
        <v>26</v>
      </c>
      <c r="N6067">
        <v>495</v>
      </c>
      <c r="O6067" t="s">
        <v>6300</v>
      </c>
      <c r="P6067" t="s">
        <v>56</v>
      </c>
      <c r="Q6067">
        <v>400615</v>
      </c>
      <c r="R6067" t="s">
        <v>29</v>
      </c>
      <c r="S6067" t="b">
        <v>0</v>
      </c>
    </row>
    <row r="6068" spans="1:19" x14ac:dyDescent="0.25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s="1">
        <v>44716</v>
      </c>
      <c r="G6068" t="s">
        <v>21</v>
      </c>
      <c r="H6068" t="s">
        <v>43</v>
      </c>
      <c r="I6068" t="s">
        <v>2342</v>
      </c>
      <c r="J6068" t="s">
        <v>24</v>
      </c>
      <c r="K6068" t="s">
        <v>34</v>
      </c>
      <c r="L6068">
        <v>1</v>
      </c>
      <c r="M6068" t="s">
        <v>26</v>
      </c>
      <c r="N6068">
        <v>499</v>
      </c>
      <c r="O6068" t="s">
        <v>103</v>
      </c>
      <c r="P6068" t="s">
        <v>56</v>
      </c>
      <c r="Q6068">
        <v>400053</v>
      </c>
      <c r="R6068" t="s">
        <v>29</v>
      </c>
      <c r="S6068" t="b">
        <v>0</v>
      </c>
    </row>
    <row r="6069" spans="1:19" x14ac:dyDescent="0.25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s="1">
        <v>44716</v>
      </c>
      <c r="G6069" t="s">
        <v>21</v>
      </c>
      <c r="H6069" t="s">
        <v>22</v>
      </c>
      <c r="I6069" t="s">
        <v>3154</v>
      </c>
      <c r="J6069" t="s">
        <v>24</v>
      </c>
      <c r="K6069" t="s">
        <v>66</v>
      </c>
      <c r="L6069">
        <v>1</v>
      </c>
      <c r="M6069" t="s">
        <v>26</v>
      </c>
      <c r="N6069">
        <v>561</v>
      </c>
      <c r="O6069" t="s">
        <v>59</v>
      </c>
      <c r="P6069" t="s">
        <v>60</v>
      </c>
      <c r="Q6069">
        <v>560041</v>
      </c>
      <c r="R6069" t="s">
        <v>29</v>
      </c>
      <c r="S6069" t="b">
        <v>0</v>
      </c>
    </row>
    <row r="6070" spans="1:19" x14ac:dyDescent="0.25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s="1">
        <v>44716</v>
      </c>
      <c r="G6070" t="s">
        <v>21</v>
      </c>
      <c r="H6070" t="s">
        <v>22</v>
      </c>
      <c r="I6070" t="s">
        <v>5342</v>
      </c>
      <c r="J6070" t="s">
        <v>24</v>
      </c>
      <c r="K6070" t="s">
        <v>25</v>
      </c>
      <c r="L6070">
        <v>1</v>
      </c>
      <c r="M6070" t="s">
        <v>26</v>
      </c>
      <c r="N6070">
        <v>635</v>
      </c>
      <c r="O6070" t="s">
        <v>35</v>
      </c>
      <c r="P6070" t="s">
        <v>36</v>
      </c>
      <c r="Q6070">
        <v>122001</v>
      </c>
      <c r="R6070" t="s">
        <v>29</v>
      </c>
      <c r="S6070" t="b">
        <v>0</v>
      </c>
    </row>
    <row r="6071" spans="1:19" x14ac:dyDescent="0.25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s="1">
        <v>44716</v>
      </c>
      <c r="G6071" t="s">
        <v>21</v>
      </c>
      <c r="H6071" t="s">
        <v>62</v>
      </c>
      <c r="I6071" t="s">
        <v>866</v>
      </c>
      <c r="J6071" t="s">
        <v>33</v>
      </c>
      <c r="K6071" t="s">
        <v>45</v>
      </c>
      <c r="L6071">
        <v>1</v>
      </c>
      <c r="M6071" t="s">
        <v>26</v>
      </c>
      <c r="N6071">
        <v>672</v>
      </c>
      <c r="O6071" t="s">
        <v>9432</v>
      </c>
      <c r="P6071" t="s">
        <v>247</v>
      </c>
      <c r="Q6071">
        <v>844121</v>
      </c>
      <c r="R6071" t="s">
        <v>29</v>
      </c>
      <c r="S6071" t="b">
        <v>0</v>
      </c>
    </row>
    <row r="6072" spans="1:19" x14ac:dyDescent="0.25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s="1">
        <v>44716</v>
      </c>
      <c r="G6072" t="s">
        <v>21</v>
      </c>
      <c r="H6072" t="s">
        <v>88</v>
      </c>
      <c r="I6072" t="s">
        <v>730</v>
      </c>
      <c r="J6072" t="s">
        <v>209</v>
      </c>
      <c r="K6072" t="s">
        <v>210</v>
      </c>
      <c r="L6072">
        <v>1</v>
      </c>
      <c r="M6072" t="s">
        <v>26</v>
      </c>
      <c r="N6072">
        <v>499</v>
      </c>
      <c r="O6072" t="s">
        <v>9434</v>
      </c>
      <c r="P6072" t="s">
        <v>126</v>
      </c>
      <c r="Q6072">
        <v>476444</v>
      </c>
      <c r="R6072" t="s">
        <v>29</v>
      </c>
      <c r="S6072" t="b">
        <v>0</v>
      </c>
    </row>
    <row r="6073" spans="1:19" x14ac:dyDescent="0.25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s="1">
        <v>44716</v>
      </c>
      <c r="G6073" t="s">
        <v>286</v>
      </c>
      <c r="H6073" t="s">
        <v>52</v>
      </c>
      <c r="I6073" t="s">
        <v>9436</v>
      </c>
      <c r="J6073" t="s">
        <v>75</v>
      </c>
      <c r="K6073" t="s">
        <v>98</v>
      </c>
      <c r="L6073">
        <v>1</v>
      </c>
      <c r="M6073" t="s">
        <v>26</v>
      </c>
      <c r="N6073">
        <v>399</v>
      </c>
      <c r="O6073" t="s">
        <v>829</v>
      </c>
      <c r="P6073" t="s">
        <v>91</v>
      </c>
      <c r="Q6073">
        <v>110016</v>
      </c>
      <c r="R6073" t="s">
        <v>29</v>
      </c>
      <c r="S6073" t="b">
        <v>0</v>
      </c>
    </row>
    <row r="6074" spans="1:19" x14ac:dyDescent="0.25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s="1">
        <v>44716</v>
      </c>
      <c r="G6074" t="s">
        <v>21</v>
      </c>
      <c r="H6074" t="s">
        <v>52</v>
      </c>
      <c r="I6074" t="s">
        <v>9438</v>
      </c>
      <c r="J6074" t="s">
        <v>24</v>
      </c>
      <c r="K6074" t="s">
        <v>850</v>
      </c>
      <c r="L6074">
        <v>1</v>
      </c>
      <c r="M6074" t="s">
        <v>26</v>
      </c>
      <c r="N6074">
        <v>452</v>
      </c>
      <c r="O6074" t="s">
        <v>1096</v>
      </c>
      <c r="P6074" t="s">
        <v>145</v>
      </c>
      <c r="Q6074">
        <v>395004</v>
      </c>
      <c r="R6074" t="s">
        <v>29</v>
      </c>
      <c r="S6074" t="b">
        <v>0</v>
      </c>
    </row>
    <row r="6075" spans="1:19" x14ac:dyDescent="0.25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s="1">
        <v>44716</v>
      </c>
      <c r="G6075" t="s">
        <v>21</v>
      </c>
      <c r="H6075" t="s">
        <v>22</v>
      </c>
      <c r="I6075" t="s">
        <v>9440</v>
      </c>
      <c r="J6075" t="s">
        <v>33</v>
      </c>
      <c r="K6075" t="s">
        <v>66</v>
      </c>
      <c r="L6075">
        <v>1</v>
      </c>
      <c r="M6075" t="s">
        <v>26</v>
      </c>
      <c r="N6075">
        <v>499</v>
      </c>
      <c r="O6075" t="s">
        <v>7159</v>
      </c>
      <c r="P6075" t="s">
        <v>145</v>
      </c>
      <c r="Q6075">
        <v>370205</v>
      </c>
      <c r="R6075" t="s">
        <v>29</v>
      </c>
      <c r="S6075" t="b">
        <v>0</v>
      </c>
    </row>
    <row r="6076" spans="1:19" x14ac:dyDescent="0.25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s="1">
        <v>44716</v>
      </c>
      <c r="G6076" t="s">
        <v>21</v>
      </c>
      <c r="H6076" t="s">
        <v>52</v>
      </c>
      <c r="I6076" t="s">
        <v>5809</v>
      </c>
      <c r="J6076" t="s">
        <v>24</v>
      </c>
      <c r="K6076" t="s">
        <v>66</v>
      </c>
      <c r="L6076">
        <v>1</v>
      </c>
      <c r="M6076" t="s">
        <v>26</v>
      </c>
      <c r="N6076">
        <v>459</v>
      </c>
      <c r="O6076" t="s">
        <v>59</v>
      </c>
      <c r="P6076" t="s">
        <v>60</v>
      </c>
      <c r="Q6076">
        <v>560024</v>
      </c>
      <c r="R6076" t="s">
        <v>29</v>
      </c>
      <c r="S6076" t="b">
        <v>0</v>
      </c>
    </row>
    <row r="6077" spans="1:19" x14ac:dyDescent="0.25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s="1">
        <v>44716</v>
      </c>
      <c r="G6077" t="s">
        <v>21</v>
      </c>
      <c r="H6077" t="s">
        <v>43</v>
      </c>
      <c r="I6077" t="s">
        <v>8760</v>
      </c>
      <c r="J6077" t="s">
        <v>24</v>
      </c>
      <c r="K6077" t="s">
        <v>34</v>
      </c>
      <c r="L6077">
        <v>1</v>
      </c>
      <c r="M6077" t="s">
        <v>26</v>
      </c>
      <c r="N6077">
        <v>568</v>
      </c>
      <c r="O6077" t="s">
        <v>110</v>
      </c>
      <c r="P6077" t="s">
        <v>111</v>
      </c>
      <c r="Q6077">
        <v>226028</v>
      </c>
      <c r="R6077" t="s">
        <v>29</v>
      </c>
      <c r="S6077" t="b">
        <v>0</v>
      </c>
    </row>
    <row r="6078" spans="1:19" x14ac:dyDescent="0.25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s="1">
        <v>44716</v>
      </c>
      <c r="G6078" t="s">
        <v>21</v>
      </c>
      <c r="H6078" t="s">
        <v>43</v>
      </c>
      <c r="I6078" t="s">
        <v>9364</v>
      </c>
      <c r="J6078" t="s">
        <v>33</v>
      </c>
      <c r="K6078" t="s">
        <v>66</v>
      </c>
      <c r="L6078">
        <v>1</v>
      </c>
      <c r="M6078" t="s">
        <v>26</v>
      </c>
      <c r="N6078">
        <v>612</v>
      </c>
      <c r="O6078" t="s">
        <v>1911</v>
      </c>
      <c r="P6078" t="s">
        <v>922</v>
      </c>
      <c r="Q6078">
        <v>492001</v>
      </c>
      <c r="R6078" t="s">
        <v>29</v>
      </c>
      <c r="S6078" t="b">
        <v>0</v>
      </c>
    </row>
    <row r="6079" spans="1:19" x14ac:dyDescent="0.25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s="1">
        <v>44716</v>
      </c>
      <c r="G6079" t="s">
        <v>21</v>
      </c>
      <c r="H6079" t="s">
        <v>22</v>
      </c>
      <c r="I6079" t="s">
        <v>9444</v>
      </c>
      <c r="J6079" t="s">
        <v>2006</v>
      </c>
      <c r="K6079" t="s">
        <v>45</v>
      </c>
      <c r="L6079">
        <v>1</v>
      </c>
      <c r="M6079" t="s">
        <v>26</v>
      </c>
      <c r="N6079">
        <v>229</v>
      </c>
      <c r="O6079" t="s">
        <v>135</v>
      </c>
      <c r="P6079" t="s">
        <v>47</v>
      </c>
      <c r="Q6079">
        <v>600011</v>
      </c>
      <c r="R6079" t="s">
        <v>29</v>
      </c>
      <c r="S6079" t="b">
        <v>0</v>
      </c>
    </row>
    <row r="6080" spans="1:19" x14ac:dyDescent="0.25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s="1">
        <v>44716</v>
      </c>
      <c r="G6080" t="s">
        <v>21</v>
      </c>
      <c r="H6080" t="s">
        <v>22</v>
      </c>
      <c r="I6080" t="s">
        <v>906</v>
      </c>
      <c r="J6080" t="s">
        <v>33</v>
      </c>
      <c r="K6080" t="s">
        <v>25</v>
      </c>
      <c r="L6080">
        <v>1</v>
      </c>
      <c r="M6080" t="s">
        <v>26</v>
      </c>
      <c r="N6080">
        <v>1186</v>
      </c>
      <c r="O6080" t="s">
        <v>40</v>
      </c>
      <c r="P6080" t="s">
        <v>41</v>
      </c>
      <c r="Q6080">
        <v>700108</v>
      </c>
      <c r="R6080" t="s">
        <v>29</v>
      </c>
      <c r="S6080" t="b">
        <v>0</v>
      </c>
    </row>
    <row r="6081" spans="1:19" x14ac:dyDescent="0.25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s="1">
        <v>44716</v>
      </c>
      <c r="G6081" t="s">
        <v>21</v>
      </c>
      <c r="H6081" t="s">
        <v>52</v>
      </c>
      <c r="I6081" t="s">
        <v>2459</v>
      </c>
      <c r="J6081" t="s">
        <v>33</v>
      </c>
      <c r="K6081" t="s">
        <v>25</v>
      </c>
      <c r="L6081">
        <v>1</v>
      </c>
      <c r="M6081" t="s">
        <v>26</v>
      </c>
      <c r="N6081">
        <v>969</v>
      </c>
      <c r="O6081" t="s">
        <v>6328</v>
      </c>
      <c r="P6081" t="s">
        <v>100</v>
      </c>
      <c r="Q6081">
        <v>301001</v>
      </c>
      <c r="R6081" t="s">
        <v>29</v>
      </c>
      <c r="S6081" t="b">
        <v>0</v>
      </c>
    </row>
    <row r="6082" spans="1:19" x14ac:dyDescent="0.25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s="1">
        <v>44716</v>
      </c>
      <c r="G6082" t="s">
        <v>21</v>
      </c>
      <c r="H6082" t="s">
        <v>43</v>
      </c>
      <c r="I6082" t="s">
        <v>2350</v>
      </c>
      <c r="J6082" t="s">
        <v>33</v>
      </c>
      <c r="K6082" t="s">
        <v>98</v>
      </c>
      <c r="L6082">
        <v>1</v>
      </c>
      <c r="M6082" t="s">
        <v>26</v>
      </c>
      <c r="N6082">
        <v>969</v>
      </c>
      <c r="O6082" t="s">
        <v>103</v>
      </c>
      <c r="P6082" t="s">
        <v>56</v>
      </c>
      <c r="Q6082">
        <v>400083</v>
      </c>
      <c r="R6082" t="s">
        <v>29</v>
      </c>
      <c r="S6082" t="b">
        <v>0</v>
      </c>
    </row>
    <row r="6083" spans="1:19" x14ac:dyDescent="0.25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s="1">
        <v>44716</v>
      </c>
      <c r="G6083" t="s">
        <v>21</v>
      </c>
      <c r="H6083" t="s">
        <v>57</v>
      </c>
      <c r="I6083" t="s">
        <v>9449</v>
      </c>
      <c r="J6083" t="s">
        <v>473</v>
      </c>
      <c r="K6083" t="s">
        <v>34</v>
      </c>
      <c r="L6083">
        <v>1</v>
      </c>
      <c r="M6083" t="s">
        <v>26</v>
      </c>
      <c r="N6083">
        <v>259</v>
      </c>
      <c r="O6083" t="s">
        <v>103</v>
      </c>
      <c r="P6083" t="s">
        <v>56</v>
      </c>
      <c r="Q6083">
        <v>400025</v>
      </c>
      <c r="R6083" t="s">
        <v>29</v>
      </c>
      <c r="S6083" t="b">
        <v>0</v>
      </c>
    </row>
    <row r="6084" spans="1:19" x14ac:dyDescent="0.25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s="1">
        <v>44716</v>
      </c>
      <c r="G6084" t="s">
        <v>21</v>
      </c>
      <c r="H6084" t="s">
        <v>43</v>
      </c>
      <c r="I6084" t="s">
        <v>3432</v>
      </c>
      <c r="J6084" t="s">
        <v>24</v>
      </c>
      <c r="K6084" t="s">
        <v>109</v>
      </c>
      <c r="L6084">
        <v>1</v>
      </c>
      <c r="M6084" t="s">
        <v>26</v>
      </c>
      <c r="N6084">
        <v>387</v>
      </c>
      <c r="O6084" t="s">
        <v>6300</v>
      </c>
      <c r="P6084" t="s">
        <v>56</v>
      </c>
      <c r="Q6084">
        <v>400610</v>
      </c>
      <c r="R6084" t="s">
        <v>29</v>
      </c>
      <c r="S6084" t="b">
        <v>0</v>
      </c>
    </row>
    <row r="6085" spans="1:19" x14ac:dyDescent="0.25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s="1">
        <v>44716</v>
      </c>
      <c r="G6085" t="s">
        <v>21</v>
      </c>
      <c r="H6085" t="s">
        <v>88</v>
      </c>
      <c r="I6085" t="s">
        <v>9452</v>
      </c>
      <c r="J6085" t="s">
        <v>24</v>
      </c>
      <c r="K6085" t="s">
        <v>45</v>
      </c>
      <c r="L6085">
        <v>1</v>
      </c>
      <c r="M6085" t="s">
        <v>26</v>
      </c>
      <c r="N6085">
        <v>459</v>
      </c>
      <c r="O6085" t="s">
        <v>346</v>
      </c>
      <c r="P6085" t="s">
        <v>60</v>
      </c>
      <c r="Q6085">
        <v>570023</v>
      </c>
      <c r="R6085" t="s">
        <v>29</v>
      </c>
      <c r="S6085" t="b">
        <v>0</v>
      </c>
    </row>
    <row r="6086" spans="1:19" x14ac:dyDescent="0.25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s="1">
        <v>44716</v>
      </c>
      <c r="G6086" t="s">
        <v>21</v>
      </c>
      <c r="H6086" t="s">
        <v>88</v>
      </c>
      <c r="I6086" t="s">
        <v>3770</v>
      </c>
      <c r="J6086" t="s">
        <v>24</v>
      </c>
      <c r="K6086" t="s">
        <v>66</v>
      </c>
      <c r="L6086">
        <v>1</v>
      </c>
      <c r="M6086" t="s">
        <v>26</v>
      </c>
      <c r="N6086">
        <v>517</v>
      </c>
      <c r="O6086" t="s">
        <v>570</v>
      </c>
      <c r="P6086" t="s">
        <v>47</v>
      </c>
      <c r="Q6086">
        <v>603103</v>
      </c>
      <c r="R6086" t="s">
        <v>29</v>
      </c>
      <c r="S6086" t="b">
        <v>0</v>
      </c>
    </row>
    <row r="6087" spans="1:19" x14ac:dyDescent="0.25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s="1">
        <v>44716</v>
      </c>
      <c r="G6087" t="s">
        <v>21</v>
      </c>
      <c r="H6087" t="s">
        <v>62</v>
      </c>
      <c r="I6087" t="s">
        <v>9453</v>
      </c>
      <c r="J6087" t="s">
        <v>24</v>
      </c>
      <c r="K6087" t="s">
        <v>34</v>
      </c>
      <c r="L6087">
        <v>1</v>
      </c>
      <c r="M6087" t="s">
        <v>26</v>
      </c>
      <c r="N6087">
        <v>372</v>
      </c>
      <c r="O6087" t="s">
        <v>300</v>
      </c>
      <c r="P6087" t="s">
        <v>70</v>
      </c>
      <c r="Q6087">
        <v>530013</v>
      </c>
      <c r="R6087" t="s">
        <v>29</v>
      </c>
      <c r="S6087" t="b">
        <v>0</v>
      </c>
    </row>
    <row r="6088" spans="1:19" x14ac:dyDescent="0.25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s="1">
        <v>44716</v>
      </c>
      <c r="G6088" t="s">
        <v>21</v>
      </c>
      <c r="H6088" t="s">
        <v>88</v>
      </c>
      <c r="I6088" t="s">
        <v>9454</v>
      </c>
      <c r="J6088" t="s">
        <v>54</v>
      </c>
      <c r="K6088" t="s">
        <v>25</v>
      </c>
      <c r="L6088">
        <v>1</v>
      </c>
      <c r="M6088" t="s">
        <v>26</v>
      </c>
      <c r="N6088">
        <v>699</v>
      </c>
      <c r="O6088" t="s">
        <v>85</v>
      </c>
      <c r="P6088" t="s">
        <v>86</v>
      </c>
      <c r="Q6088">
        <v>500019</v>
      </c>
      <c r="R6088" t="s">
        <v>29</v>
      </c>
      <c r="S6088" t="b">
        <v>0</v>
      </c>
    </row>
    <row r="6089" spans="1:19" x14ac:dyDescent="0.25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s="1">
        <v>44716</v>
      </c>
      <c r="G6089" t="s">
        <v>21</v>
      </c>
      <c r="H6089" t="s">
        <v>43</v>
      </c>
      <c r="I6089" t="s">
        <v>9456</v>
      </c>
      <c r="J6089" t="s">
        <v>33</v>
      </c>
      <c r="K6089" t="s">
        <v>39</v>
      </c>
      <c r="L6089">
        <v>1</v>
      </c>
      <c r="M6089" t="s">
        <v>26</v>
      </c>
      <c r="N6089">
        <v>630</v>
      </c>
      <c r="O6089" t="s">
        <v>9030</v>
      </c>
      <c r="P6089" t="s">
        <v>716</v>
      </c>
      <c r="Q6089">
        <v>182301</v>
      </c>
      <c r="R6089" t="s">
        <v>29</v>
      </c>
      <c r="S6089" t="b">
        <v>0</v>
      </c>
    </row>
    <row r="6090" spans="1:19" x14ac:dyDescent="0.25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s="1">
        <v>44716</v>
      </c>
      <c r="G6090" t="s">
        <v>21</v>
      </c>
      <c r="H6090" t="s">
        <v>43</v>
      </c>
      <c r="I6090" t="s">
        <v>1772</v>
      </c>
      <c r="J6090" t="s">
        <v>33</v>
      </c>
      <c r="K6090" t="s">
        <v>45</v>
      </c>
      <c r="L6090">
        <v>1</v>
      </c>
      <c r="M6090" t="s">
        <v>26</v>
      </c>
      <c r="N6090">
        <v>771</v>
      </c>
      <c r="O6090" t="s">
        <v>85</v>
      </c>
      <c r="P6090" t="s">
        <v>86</v>
      </c>
      <c r="Q6090">
        <v>501218</v>
      </c>
      <c r="R6090" t="s">
        <v>29</v>
      </c>
      <c r="S6090" t="b">
        <v>0</v>
      </c>
    </row>
    <row r="6091" spans="1:19" x14ac:dyDescent="0.25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s="1">
        <v>44716</v>
      </c>
      <c r="G6091" t="s">
        <v>21</v>
      </c>
      <c r="H6091" t="s">
        <v>52</v>
      </c>
      <c r="I6091" t="s">
        <v>6045</v>
      </c>
      <c r="J6091" t="s">
        <v>75</v>
      </c>
      <c r="K6091" t="s">
        <v>45</v>
      </c>
      <c r="L6091">
        <v>1</v>
      </c>
      <c r="M6091" t="s">
        <v>26</v>
      </c>
      <c r="N6091">
        <v>497</v>
      </c>
      <c r="O6091" t="s">
        <v>135</v>
      </c>
      <c r="P6091" t="s">
        <v>47</v>
      </c>
      <c r="Q6091">
        <v>600127</v>
      </c>
      <c r="R6091" t="s">
        <v>29</v>
      </c>
      <c r="S6091" t="b">
        <v>0</v>
      </c>
    </row>
    <row r="6092" spans="1:19" x14ac:dyDescent="0.25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s="1">
        <v>44716</v>
      </c>
      <c r="G6092" t="s">
        <v>21</v>
      </c>
      <c r="H6092" t="s">
        <v>52</v>
      </c>
      <c r="I6092" t="s">
        <v>9459</v>
      </c>
      <c r="J6092" t="s">
        <v>24</v>
      </c>
      <c r="K6092" t="s">
        <v>66</v>
      </c>
      <c r="L6092">
        <v>1</v>
      </c>
      <c r="M6092" t="s">
        <v>26</v>
      </c>
      <c r="N6092">
        <v>517</v>
      </c>
      <c r="O6092" t="s">
        <v>9460</v>
      </c>
      <c r="P6092" t="s">
        <v>666</v>
      </c>
      <c r="Q6092">
        <v>795001</v>
      </c>
      <c r="R6092" t="s">
        <v>29</v>
      </c>
      <c r="S6092" t="b">
        <v>0</v>
      </c>
    </row>
    <row r="6093" spans="1:19" x14ac:dyDescent="0.25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s="1">
        <v>44716</v>
      </c>
      <c r="G6093" t="s">
        <v>21</v>
      </c>
      <c r="H6093" t="s">
        <v>43</v>
      </c>
      <c r="I6093" t="s">
        <v>3432</v>
      </c>
      <c r="J6093" t="s">
        <v>24</v>
      </c>
      <c r="K6093" t="s">
        <v>109</v>
      </c>
      <c r="L6093">
        <v>1</v>
      </c>
      <c r="M6093" t="s">
        <v>26</v>
      </c>
      <c r="N6093">
        <v>397</v>
      </c>
      <c r="O6093" t="s">
        <v>4091</v>
      </c>
      <c r="P6093" t="s">
        <v>56</v>
      </c>
      <c r="Q6093">
        <v>421301</v>
      </c>
      <c r="R6093" t="s">
        <v>29</v>
      </c>
      <c r="S6093" t="b">
        <v>0</v>
      </c>
    </row>
    <row r="6094" spans="1:19" x14ac:dyDescent="0.25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s="1">
        <v>44716</v>
      </c>
      <c r="G6094" t="s">
        <v>228</v>
      </c>
      <c r="H6094" t="s">
        <v>52</v>
      </c>
      <c r="I6094" t="s">
        <v>9321</v>
      </c>
      <c r="J6094" t="s">
        <v>24</v>
      </c>
      <c r="K6094" t="s">
        <v>66</v>
      </c>
      <c r="L6094">
        <v>1</v>
      </c>
      <c r="M6094" t="s">
        <v>26</v>
      </c>
      <c r="N6094">
        <v>318</v>
      </c>
      <c r="O6094" t="s">
        <v>103</v>
      </c>
      <c r="P6094" t="s">
        <v>56</v>
      </c>
      <c r="Q6094">
        <v>400022</v>
      </c>
      <c r="R6094" t="s">
        <v>29</v>
      </c>
      <c r="S6094" t="b">
        <v>0</v>
      </c>
    </row>
    <row r="6095" spans="1:19" x14ac:dyDescent="0.25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s="1">
        <v>44716</v>
      </c>
      <c r="G6095" t="s">
        <v>21</v>
      </c>
      <c r="H6095" t="s">
        <v>52</v>
      </c>
      <c r="I6095" t="s">
        <v>9464</v>
      </c>
      <c r="J6095" t="s">
        <v>24</v>
      </c>
      <c r="K6095" t="s">
        <v>98</v>
      </c>
      <c r="L6095">
        <v>1</v>
      </c>
      <c r="M6095" t="s">
        <v>26</v>
      </c>
      <c r="N6095">
        <v>521</v>
      </c>
      <c r="O6095" t="s">
        <v>135</v>
      </c>
      <c r="P6095" t="s">
        <v>47</v>
      </c>
      <c r="Q6095">
        <v>600066</v>
      </c>
      <c r="R6095" t="s">
        <v>29</v>
      </c>
      <c r="S6095" t="b">
        <v>0</v>
      </c>
    </row>
    <row r="6096" spans="1:19" x14ac:dyDescent="0.25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s="1">
        <v>44716</v>
      </c>
      <c r="G6096" t="s">
        <v>21</v>
      </c>
      <c r="H6096" t="s">
        <v>52</v>
      </c>
      <c r="I6096" t="s">
        <v>8103</v>
      </c>
      <c r="J6096" t="s">
        <v>75</v>
      </c>
      <c r="K6096" t="s">
        <v>34</v>
      </c>
      <c r="L6096">
        <v>1</v>
      </c>
      <c r="M6096" t="s">
        <v>26</v>
      </c>
      <c r="N6096">
        <v>513</v>
      </c>
      <c r="O6096" t="s">
        <v>647</v>
      </c>
      <c r="P6096" t="s">
        <v>36</v>
      </c>
      <c r="Q6096">
        <v>136027</v>
      </c>
      <c r="R6096" t="s">
        <v>29</v>
      </c>
      <c r="S6096" t="b">
        <v>0</v>
      </c>
    </row>
    <row r="6097" spans="1:19" x14ac:dyDescent="0.25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s="1">
        <v>44716</v>
      </c>
      <c r="G6097" t="s">
        <v>21</v>
      </c>
      <c r="H6097" t="s">
        <v>52</v>
      </c>
      <c r="I6097" t="s">
        <v>256</v>
      </c>
      <c r="J6097" t="s">
        <v>209</v>
      </c>
      <c r="K6097" t="s">
        <v>210</v>
      </c>
      <c r="L6097">
        <v>1</v>
      </c>
      <c r="M6097" t="s">
        <v>26</v>
      </c>
      <c r="N6097">
        <v>999</v>
      </c>
      <c r="O6097" t="s">
        <v>90</v>
      </c>
      <c r="P6097" t="s">
        <v>91</v>
      </c>
      <c r="Q6097">
        <v>110080</v>
      </c>
      <c r="R6097" t="s">
        <v>29</v>
      </c>
      <c r="S6097" t="b">
        <v>0</v>
      </c>
    </row>
    <row r="6098" spans="1:19" x14ac:dyDescent="0.25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s="1">
        <v>44716</v>
      </c>
      <c r="G6098" t="s">
        <v>21</v>
      </c>
      <c r="H6098" t="s">
        <v>22</v>
      </c>
      <c r="I6098" t="s">
        <v>9321</v>
      </c>
      <c r="J6098" t="s">
        <v>24</v>
      </c>
      <c r="K6098" t="s">
        <v>66</v>
      </c>
      <c r="L6098">
        <v>1</v>
      </c>
      <c r="M6098" t="s">
        <v>26</v>
      </c>
      <c r="N6098">
        <v>301</v>
      </c>
      <c r="O6098" t="s">
        <v>4925</v>
      </c>
      <c r="P6098" t="s">
        <v>73</v>
      </c>
      <c r="Q6098">
        <v>689551</v>
      </c>
      <c r="R6098" t="s">
        <v>29</v>
      </c>
      <c r="S6098" t="b">
        <v>0</v>
      </c>
    </row>
    <row r="6099" spans="1:19" x14ac:dyDescent="0.25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s="1">
        <v>44716</v>
      </c>
      <c r="G6099" t="s">
        <v>21</v>
      </c>
      <c r="H6099" t="s">
        <v>52</v>
      </c>
      <c r="I6099" t="s">
        <v>4852</v>
      </c>
      <c r="J6099" t="s">
        <v>33</v>
      </c>
      <c r="K6099" t="s">
        <v>34</v>
      </c>
      <c r="L6099">
        <v>1</v>
      </c>
      <c r="M6099" t="s">
        <v>26</v>
      </c>
      <c r="N6099">
        <v>474</v>
      </c>
      <c r="O6099" t="s">
        <v>103</v>
      </c>
      <c r="P6099" t="s">
        <v>56</v>
      </c>
      <c r="Q6099">
        <v>400052</v>
      </c>
      <c r="R6099" t="s">
        <v>29</v>
      </c>
      <c r="S6099" t="b">
        <v>0</v>
      </c>
    </row>
    <row r="6100" spans="1:19" x14ac:dyDescent="0.25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s="1">
        <v>44716</v>
      </c>
      <c r="G6100" t="s">
        <v>21</v>
      </c>
      <c r="H6100" t="s">
        <v>52</v>
      </c>
      <c r="I6100" t="s">
        <v>9469</v>
      </c>
      <c r="J6100" t="s">
        <v>33</v>
      </c>
      <c r="K6100" t="s">
        <v>66</v>
      </c>
      <c r="L6100">
        <v>1</v>
      </c>
      <c r="M6100" t="s">
        <v>26</v>
      </c>
      <c r="N6100">
        <v>579</v>
      </c>
      <c r="O6100" t="s">
        <v>103</v>
      </c>
      <c r="P6100" t="s">
        <v>56</v>
      </c>
      <c r="Q6100">
        <v>400069</v>
      </c>
      <c r="R6100" t="s">
        <v>29</v>
      </c>
      <c r="S6100" t="b">
        <v>0</v>
      </c>
    </row>
    <row r="6101" spans="1:19" x14ac:dyDescent="0.25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s="1">
        <v>44716</v>
      </c>
      <c r="G6101" t="s">
        <v>21</v>
      </c>
      <c r="H6101" t="s">
        <v>31</v>
      </c>
      <c r="I6101" t="s">
        <v>3266</v>
      </c>
      <c r="J6101" t="s">
        <v>24</v>
      </c>
      <c r="K6101" t="s">
        <v>25</v>
      </c>
      <c r="L6101">
        <v>1</v>
      </c>
      <c r="M6101" t="s">
        <v>26</v>
      </c>
      <c r="N6101">
        <v>495</v>
      </c>
      <c r="O6101" t="s">
        <v>85</v>
      </c>
      <c r="P6101" t="s">
        <v>86</v>
      </c>
      <c r="Q6101">
        <v>500090</v>
      </c>
      <c r="R6101" t="s">
        <v>29</v>
      </c>
      <c r="S6101" t="b">
        <v>0</v>
      </c>
    </row>
    <row r="6102" spans="1:19" x14ac:dyDescent="0.25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s="1">
        <v>44716</v>
      </c>
      <c r="G6102" t="s">
        <v>21</v>
      </c>
      <c r="H6102" t="s">
        <v>52</v>
      </c>
      <c r="I6102" t="s">
        <v>5977</v>
      </c>
      <c r="J6102" t="s">
        <v>24</v>
      </c>
      <c r="K6102" t="s">
        <v>98</v>
      </c>
      <c r="L6102">
        <v>1</v>
      </c>
      <c r="M6102" t="s">
        <v>26</v>
      </c>
      <c r="N6102">
        <v>357</v>
      </c>
      <c r="O6102" t="s">
        <v>1052</v>
      </c>
      <c r="P6102" t="s">
        <v>126</v>
      </c>
      <c r="Q6102">
        <v>486890</v>
      </c>
      <c r="R6102" t="s">
        <v>29</v>
      </c>
      <c r="S6102" t="b">
        <v>0</v>
      </c>
    </row>
    <row r="6103" spans="1:19" x14ac:dyDescent="0.25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s="1">
        <v>44716</v>
      </c>
      <c r="G6103" t="s">
        <v>21</v>
      </c>
      <c r="H6103" t="s">
        <v>52</v>
      </c>
      <c r="I6103" t="s">
        <v>9473</v>
      </c>
      <c r="J6103" t="s">
        <v>24</v>
      </c>
      <c r="K6103" t="s">
        <v>25</v>
      </c>
      <c r="L6103">
        <v>1</v>
      </c>
      <c r="M6103" t="s">
        <v>26</v>
      </c>
      <c r="N6103">
        <v>419</v>
      </c>
      <c r="O6103" t="s">
        <v>2387</v>
      </c>
      <c r="P6103" t="s">
        <v>56</v>
      </c>
      <c r="Q6103">
        <v>410210</v>
      </c>
      <c r="R6103" t="s">
        <v>29</v>
      </c>
      <c r="S6103" t="b">
        <v>0</v>
      </c>
    </row>
    <row r="6104" spans="1:19" x14ac:dyDescent="0.25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s="1">
        <v>44716</v>
      </c>
      <c r="G6104" t="s">
        <v>21</v>
      </c>
      <c r="H6104" t="s">
        <v>52</v>
      </c>
      <c r="I6104" t="s">
        <v>9475</v>
      </c>
      <c r="J6104" t="s">
        <v>24</v>
      </c>
      <c r="K6104" t="s">
        <v>45</v>
      </c>
      <c r="L6104">
        <v>1</v>
      </c>
      <c r="M6104" t="s">
        <v>26</v>
      </c>
      <c r="N6104">
        <v>329</v>
      </c>
      <c r="O6104" t="s">
        <v>9476</v>
      </c>
      <c r="P6104" t="s">
        <v>60</v>
      </c>
      <c r="Q6104">
        <v>562114</v>
      </c>
      <c r="R6104" t="s">
        <v>29</v>
      </c>
      <c r="S6104" t="b">
        <v>0</v>
      </c>
    </row>
    <row r="6105" spans="1:19" x14ac:dyDescent="0.25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s="1">
        <v>44716</v>
      </c>
      <c r="G6105" t="s">
        <v>21</v>
      </c>
      <c r="H6105" t="s">
        <v>57</v>
      </c>
      <c r="I6105" t="s">
        <v>2189</v>
      </c>
      <c r="J6105" t="s">
        <v>33</v>
      </c>
      <c r="K6105" t="s">
        <v>66</v>
      </c>
      <c r="L6105">
        <v>1</v>
      </c>
      <c r="M6105" t="s">
        <v>26</v>
      </c>
      <c r="N6105">
        <v>825</v>
      </c>
      <c r="O6105" t="s">
        <v>230</v>
      </c>
      <c r="P6105" t="s">
        <v>56</v>
      </c>
      <c r="Q6105">
        <v>421301</v>
      </c>
      <c r="R6105" t="s">
        <v>29</v>
      </c>
      <c r="S6105" t="b">
        <v>0</v>
      </c>
    </row>
    <row r="6106" spans="1:19" x14ac:dyDescent="0.25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s="1">
        <v>44716</v>
      </c>
      <c r="G6106" t="s">
        <v>21</v>
      </c>
      <c r="H6106" t="s">
        <v>52</v>
      </c>
      <c r="I6106" t="s">
        <v>3480</v>
      </c>
      <c r="J6106" t="s">
        <v>33</v>
      </c>
      <c r="K6106" t="s">
        <v>109</v>
      </c>
      <c r="L6106">
        <v>1</v>
      </c>
      <c r="M6106" t="s">
        <v>26</v>
      </c>
      <c r="N6106">
        <v>1229</v>
      </c>
      <c r="O6106" t="s">
        <v>85</v>
      </c>
      <c r="P6106" t="s">
        <v>86</v>
      </c>
      <c r="Q6106">
        <v>500008</v>
      </c>
      <c r="R6106" t="s">
        <v>29</v>
      </c>
      <c r="S6106" t="b">
        <v>0</v>
      </c>
    </row>
    <row r="6107" spans="1:19" x14ac:dyDescent="0.25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s="1">
        <v>44716</v>
      </c>
      <c r="G6107" t="s">
        <v>21</v>
      </c>
      <c r="H6107" t="s">
        <v>22</v>
      </c>
      <c r="I6107" t="s">
        <v>910</v>
      </c>
      <c r="J6107" t="s">
        <v>473</v>
      </c>
      <c r="K6107" t="s">
        <v>39</v>
      </c>
      <c r="L6107">
        <v>1</v>
      </c>
      <c r="M6107" t="s">
        <v>26</v>
      </c>
      <c r="N6107">
        <v>625</v>
      </c>
      <c r="O6107" t="s">
        <v>3367</v>
      </c>
      <c r="P6107" t="s">
        <v>111</v>
      </c>
      <c r="Q6107">
        <v>232104</v>
      </c>
      <c r="R6107" t="s">
        <v>29</v>
      </c>
      <c r="S6107" t="b">
        <v>0</v>
      </c>
    </row>
    <row r="6108" spans="1:19" x14ac:dyDescent="0.25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s="1">
        <v>44716</v>
      </c>
      <c r="G6108" t="s">
        <v>21</v>
      </c>
      <c r="H6108" t="s">
        <v>22</v>
      </c>
      <c r="I6108" t="s">
        <v>8075</v>
      </c>
      <c r="J6108" t="s">
        <v>24</v>
      </c>
      <c r="K6108" t="s">
        <v>66</v>
      </c>
      <c r="L6108">
        <v>1</v>
      </c>
      <c r="M6108" t="s">
        <v>26</v>
      </c>
      <c r="N6108">
        <v>322</v>
      </c>
      <c r="O6108" t="s">
        <v>1869</v>
      </c>
      <c r="P6108" t="s">
        <v>716</v>
      </c>
      <c r="Q6108">
        <v>180004</v>
      </c>
      <c r="R6108" t="s">
        <v>29</v>
      </c>
      <c r="S6108" t="b">
        <v>0</v>
      </c>
    </row>
    <row r="6109" spans="1:19" x14ac:dyDescent="0.25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s="1">
        <v>44716</v>
      </c>
      <c r="G6109" t="s">
        <v>21</v>
      </c>
      <c r="H6109" t="s">
        <v>52</v>
      </c>
      <c r="I6109" t="s">
        <v>1321</v>
      </c>
      <c r="J6109" t="s">
        <v>24</v>
      </c>
      <c r="K6109" t="s">
        <v>39</v>
      </c>
      <c r="L6109">
        <v>1</v>
      </c>
      <c r="M6109" t="s">
        <v>26</v>
      </c>
      <c r="N6109">
        <v>458</v>
      </c>
      <c r="O6109" t="s">
        <v>1501</v>
      </c>
      <c r="P6109" t="s">
        <v>111</v>
      </c>
      <c r="Q6109">
        <v>243001</v>
      </c>
      <c r="R6109" t="s">
        <v>29</v>
      </c>
      <c r="S6109" t="b">
        <v>0</v>
      </c>
    </row>
    <row r="6110" spans="1:19" x14ac:dyDescent="0.25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s="1">
        <v>44716</v>
      </c>
      <c r="G6110" t="s">
        <v>21</v>
      </c>
      <c r="H6110" t="s">
        <v>43</v>
      </c>
      <c r="I6110" t="s">
        <v>1156</v>
      </c>
      <c r="J6110" t="s">
        <v>33</v>
      </c>
      <c r="K6110" t="s">
        <v>66</v>
      </c>
      <c r="L6110">
        <v>1</v>
      </c>
      <c r="M6110" t="s">
        <v>26</v>
      </c>
      <c r="N6110">
        <v>636</v>
      </c>
      <c r="O6110" t="s">
        <v>6121</v>
      </c>
      <c r="P6110" t="s">
        <v>80</v>
      </c>
      <c r="Q6110">
        <v>781025</v>
      </c>
      <c r="R6110" t="s">
        <v>29</v>
      </c>
      <c r="S6110" t="b">
        <v>0</v>
      </c>
    </row>
    <row r="6111" spans="1:19" x14ac:dyDescent="0.25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s="1">
        <v>44716</v>
      </c>
      <c r="G6111" t="s">
        <v>21</v>
      </c>
      <c r="H6111" t="s">
        <v>31</v>
      </c>
      <c r="I6111" t="s">
        <v>1232</v>
      </c>
      <c r="J6111" t="s">
        <v>33</v>
      </c>
      <c r="K6111" t="s">
        <v>45</v>
      </c>
      <c r="L6111">
        <v>1</v>
      </c>
      <c r="M6111" t="s">
        <v>26</v>
      </c>
      <c r="N6111">
        <v>1442</v>
      </c>
      <c r="O6111" t="s">
        <v>257</v>
      </c>
      <c r="P6111" t="s">
        <v>56</v>
      </c>
      <c r="Q6111">
        <v>400706</v>
      </c>
      <c r="R6111" t="s">
        <v>29</v>
      </c>
      <c r="S6111" t="b">
        <v>0</v>
      </c>
    </row>
    <row r="6112" spans="1:19" x14ac:dyDescent="0.25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s="1">
        <v>44716</v>
      </c>
      <c r="G6112" t="s">
        <v>21</v>
      </c>
      <c r="H6112" t="s">
        <v>22</v>
      </c>
      <c r="I6112" t="s">
        <v>5463</v>
      </c>
      <c r="J6112" t="s">
        <v>509</v>
      </c>
      <c r="K6112" t="s">
        <v>66</v>
      </c>
      <c r="L6112">
        <v>1</v>
      </c>
      <c r="M6112" t="s">
        <v>26</v>
      </c>
      <c r="N6112">
        <v>845</v>
      </c>
      <c r="O6112" t="s">
        <v>9485</v>
      </c>
      <c r="P6112" t="s">
        <v>56</v>
      </c>
      <c r="Q6112">
        <v>413606</v>
      </c>
      <c r="R6112" t="s">
        <v>29</v>
      </c>
      <c r="S6112" t="b">
        <v>0</v>
      </c>
    </row>
    <row r="6113" spans="1:19" x14ac:dyDescent="0.25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s="1">
        <v>44716</v>
      </c>
      <c r="G6113" t="s">
        <v>21</v>
      </c>
      <c r="H6113" t="s">
        <v>22</v>
      </c>
      <c r="I6113" t="s">
        <v>3606</v>
      </c>
      <c r="J6113" t="s">
        <v>33</v>
      </c>
      <c r="K6113" t="s">
        <v>34</v>
      </c>
      <c r="L6113">
        <v>1</v>
      </c>
      <c r="M6113" t="s">
        <v>26</v>
      </c>
      <c r="N6113">
        <v>1126</v>
      </c>
      <c r="O6113" t="s">
        <v>1839</v>
      </c>
      <c r="P6113" t="s">
        <v>581</v>
      </c>
      <c r="Q6113">
        <v>403516</v>
      </c>
      <c r="R6113" t="s">
        <v>29</v>
      </c>
      <c r="S6113" t="b">
        <v>0</v>
      </c>
    </row>
    <row r="6114" spans="1:19" x14ac:dyDescent="0.25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s="1">
        <v>44716</v>
      </c>
      <c r="G6114" t="s">
        <v>21</v>
      </c>
      <c r="H6114" t="s">
        <v>43</v>
      </c>
      <c r="I6114" t="s">
        <v>3432</v>
      </c>
      <c r="J6114" t="s">
        <v>24</v>
      </c>
      <c r="K6114" t="s">
        <v>109</v>
      </c>
      <c r="L6114">
        <v>1</v>
      </c>
      <c r="M6114" t="s">
        <v>26</v>
      </c>
      <c r="N6114">
        <v>363</v>
      </c>
      <c r="O6114" t="s">
        <v>728</v>
      </c>
      <c r="P6114" t="s">
        <v>111</v>
      </c>
      <c r="Q6114">
        <v>201010</v>
      </c>
      <c r="R6114" t="s">
        <v>29</v>
      </c>
      <c r="S6114" t="b">
        <v>0</v>
      </c>
    </row>
    <row r="6115" spans="1:19" x14ac:dyDescent="0.25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s="1">
        <v>44716</v>
      </c>
      <c r="G6115" t="s">
        <v>21</v>
      </c>
      <c r="H6115" t="s">
        <v>52</v>
      </c>
      <c r="I6115" t="s">
        <v>9489</v>
      </c>
      <c r="J6115" t="s">
        <v>33</v>
      </c>
      <c r="K6115" t="s">
        <v>109</v>
      </c>
      <c r="L6115">
        <v>1</v>
      </c>
      <c r="M6115" t="s">
        <v>26</v>
      </c>
      <c r="N6115">
        <v>758</v>
      </c>
      <c r="O6115" t="s">
        <v>169</v>
      </c>
      <c r="P6115" t="s">
        <v>56</v>
      </c>
      <c r="Q6115">
        <v>411057</v>
      </c>
      <c r="R6115" t="s">
        <v>29</v>
      </c>
      <c r="S6115" t="b">
        <v>0</v>
      </c>
    </row>
    <row r="6116" spans="1:19" x14ac:dyDescent="0.25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s="1">
        <v>44716</v>
      </c>
      <c r="G6116" t="s">
        <v>113</v>
      </c>
      <c r="H6116" t="s">
        <v>43</v>
      </c>
      <c r="I6116" t="s">
        <v>1268</v>
      </c>
      <c r="J6116" t="s">
        <v>24</v>
      </c>
      <c r="K6116" t="s">
        <v>555</v>
      </c>
      <c r="L6116">
        <v>1</v>
      </c>
      <c r="M6116" t="s">
        <v>26</v>
      </c>
      <c r="N6116">
        <v>1099</v>
      </c>
      <c r="O6116" t="s">
        <v>59</v>
      </c>
      <c r="P6116" t="s">
        <v>60</v>
      </c>
      <c r="Q6116">
        <v>560048</v>
      </c>
      <c r="R6116" t="s">
        <v>29</v>
      </c>
      <c r="S6116" t="b">
        <v>0</v>
      </c>
    </row>
    <row r="6117" spans="1:19" x14ac:dyDescent="0.25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s="1">
        <v>44716</v>
      </c>
      <c r="G6117" t="s">
        <v>21</v>
      </c>
      <c r="H6117" t="s">
        <v>52</v>
      </c>
      <c r="I6117" t="s">
        <v>9492</v>
      </c>
      <c r="J6117" t="s">
        <v>24</v>
      </c>
      <c r="K6117" t="s">
        <v>34</v>
      </c>
      <c r="L6117">
        <v>1</v>
      </c>
      <c r="M6117" t="s">
        <v>26</v>
      </c>
      <c r="N6117">
        <v>396</v>
      </c>
      <c r="O6117" t="s">
        <v>40</v>
      </c>
      <c r="P6117" t="s">
        <v>41</v>
      </c>
      <c r="Q6117">
        <v>700040</v>
      </c>
      <c r="R6117" t="s">
        <v>29</v>
      </c>
      <c r="S6117" t="b">
        <v>0</v>
      </c>
    </row>
    <row r="6118" spans="1:19" x14ac:dyDescent="0.25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s="1">
        <v>44716</v>
      </c>
      <c r="G6118" t="s">
        <v>113</v>
      </c>
      <c r="H6118" t="s">
        <v>43</v>
      </c>
      <c r="I6118" t="s">
        <v>9494</v>
      </c>
      <c r="J6118" t="s">
        <v>24</v>
      </c>
      <c r="K6118" t="s">
        <v>45</v>
      </c>
      <c r="L6118">
        <v>1</v>
      </c>
      <c r="M6118" t="s">
        <v>26</v>
      </c>
      <c r="N6118">
        <v>318</v>
      </c>
      <c r="O6118" t="s">
        <v>358</v>
      </c>
      <c r="P6118" t="s">
        <v>56</v>
      </c>
      <c r="Q6118">
        <v>400601</v>
      </c>
      <c r="R6118" t="s">
        <v>29</v>
      </c>
      <c r="S6118" t="b">
        <v>0</v>
      </c>
    </row>
    <row r="6119" spans="1:19" x14ac:dyDescent="0.25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s="1">
        <v>44716</v>
      </c>
      <c r="G6119" t="s">
        <v>21</v>
      </c>
      <c r="H6119" t="s">
        <v>43</v>
      </c>
      <c r="I6119" t="s">
        <v>1398</v>
      </c>
      <c r="J6119" t="s">
        <v>24</v>
      </c>
      <c r="K6119" t="s">
        <v>98</v>
      </c>
      <c r="L6119">
        <v>1</v>
      </c>
      <c r="M6119" t="s">
        <v>26</v>
      </c>
      <c r="N6119">
        <v>399</v>
      </c>
      <c r="O6119" t="s">
        <v>79</v>
      </c>
      <c r="P6119" t="s">
        <v>80</v>
      </c>
      <c r="Q6119">
        <v>781011</v>
      </c>
      <c r="R6119" t="s">
        <v>29</v>
      </c>
      <c r="S6119" t="b">
        <v>0</v>
      </c>
    </row>
    <row r="6120" spans="1:19" x14ac:dyDescent="0.25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s="1">
        <v>44716</v>
      </c>
      <c r="G6120" t="s">
        <v>286</v>
      </c>
      <c r="H6120" t="s">
        <v>43</v>
      </c>
      <c r="I6120" t="s">
        <v>5292</v>
      </c>
      <c r="J6120" t="s">
        <v>24</v>
      </c>
      <c r="K6120" t="s">
        <v>66</v>
      </c>
      <c r="L6120">
        <v>1</v>
      </c>
      <c r="M6120" t="s">
        <v>26</v>
      </c>
      <c r="N6120">
        <v>292</v>
      </c>
      <c r="O6120" t="s">
        <v>1036</v>
      </c>
      <c r="P6120" t="s">
        <v>56</v>
      </c>
      <c r="Q6120">
        <v>401201</v>
      </c>
      <c r="R6120" t="s">
        <v>29</v>
      </c>
      <c r="S6120" t="b">
        <v>0</v>
      </c>
    </row>
    <row r="6121" spans="1:19" x14ac:dyDescent="0.25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s="1">
        <v>44716</v>
      </c>
      <c r="G6121" t="s">
        <v>21</v>
      </c>
      <c r="H6121" t="s">
        <v>52</v>
      </c>
      <c r="I6121" t="s">
        <v>4299</v>
      </c>
      <c r="J6121" t="s">
        <v>24</v>
      </c>
      <c r="K6121" t="s">
        <v>34</v>
      </c>
      <c r="L6121">
        <v>1</v>
      </c>
      <c r="M6121" t="s">
        <v>26</v>
      </c>
      <c r="N6121">
        <v>635</v>
      </c>
      <c r="O6121" t="s">
        <v>59</v>
      </c>
      <c r="P6121" t="s">
        <v>60</v>
      </c>
      <c r="Q6121">
        <v>560103</v>
      </c>
      <c r="R6121" t="s">
        <v>29</v>
      </c>
      <c r="S6121" t="b">
        <v>0</v>
      </c>
    </row>
    <row r="6122" spans="1:19" x14ac:dyDescent="0.25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s="1">
        <v>44716</v>
      </c>
      <c r="G6122" t="s">
        <v>21</v>
      </c>
      <c r="H6122" t="s">
        <v>43</v>
      </c>
      <c r="I6122" t="s">
        <v>9499</v>
      </c>
      <c r="J6122" t="s">
        <v>54</v>
      </c>
      <c r="K6122" t="s">
        <v>66</v>
      </c>
      <c r="L6122">
        <v>1</v>
      </c>
      <c r="M6122" t="s">
        <v>26</v>
      </c>
      <c r="N6122">
        <v>791</v>
      </c>
      <c r="O6122" t="s">
        <v>59</v>
      </c>
      <c r="P6122" t="s">
        <v>60</v>
      </c>
      <c r="Q6122">
        <v>560066</v>
      </c>
      <c r="R6122" t="s">
        <v>29</v>
      </c>
      <c r="S6122" t="b">
        <v>0</v>
      </c>
    </row>
    <row r="6123" spans="1:19" x14ac:dyDescent="0.25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s="1">
        <v>44716</v>
      </c>
      <c r="G6123" t="s">
        <v>21</v>
      </c>
      <c r="H6123" t="s">
        <v>22</v>
      </c>
      <c r="I6123" t="s">
        <v>9501</v>
      </c>
      <c r="J6123" t="s">
        <v>24</v>
      </c>
      <c r="K6123" t="s">
        <v>34</v>
      </c>
      <c r="L6123">
        <v>1</v>
      </c>
      <c r="M6123" t="s">
        <v>26</v>
      </c>
      <c r="N6123">
        <v>295</v>
      </c>
      <c r="O6123" t="s">
        <v>135</v>
      </c>
      <c r="P6123" t="s">
        <v>47</v>
      </c>
      <c r="Q6123">
        <v>600116</v>
      </c>
      <c r="R6123" t="s">
        <v>29</v>
      </c>
      <c r="S6123" t="b">
        <v>0</v>
      </c>
    </row>
    <row r="6124" spans="1:19" x14ac:dyDescent="0.25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s="1">
        <v>44716</v>
      </c>
      <c r="G6124" t="s">
        <v>21</v>
      </c>
      <c r="H6124" t="s">
        <v>62</v>
      </c>
      <c r="I6124" t="s">
        <v>9503</v>
      </c>
      <c r="J6124" t="s">
        <v>33</v>
      </c>
      <c r="K6124" t="s">
        <v>66</v>
      </c>
      <c r="L6124">
        <v>1</v>
      </c>
      <c r="M6124" t="s">
        <v>26</v>
      </c>
      <c r="N6124">
        <v>666</v>
      </c>
      <c r="O6124" t="s">
        <v>90</v>
      </c>
      <c r="P6124" t="s">
        <v>91</v>
      </c>
      <c r="Q6124">
        <v>110059</v>
      </c>
      <c r="R6124" t="s">
        <v>29</v>
      </c>
      <c r="S6124" t="b">
        <v>0</v>
      </c>
    </row>
    <row r="6125" spans="1:19" x14ac:dyDescent="0.25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s="1">
        <v>44716</v>
      </c>
      <c r="G6125" t="s">
        <v>21</v>
      </c>
      <c r="H6125" t="s">
        <v>31</v>
      </c>
      <c r="I6125" t="s">
        <v>4095</v>
      </c>
      <c r="J6125" t="s">
        <v>24</v>
      </c>
      <c r="K6125" t="s">
        <v>66</v>
      </c>
      <c r="L6125">
        <v>1</v>
      </c>
      <c r="M6125" t="s">
        <v>26</v>
      </c>
      <c r="N6125">
        <v>495</v>
      </c>
      <c r="O6125" t="s">
        <v>5952</v>
      </c>
      <c r="P6125" t="s">
        <v>73</v>
      </c>
      <c r="Q6125">
        <v>688582</v>
      </c>
      <c r="R6125" t="s">
        <v>29</v>
      </c>
      <c r="S6125" t="b">
        <v>0</v>
      </c>
    </row>
    <row r="6126" spans="1:19" x14ac:dyDescent="0.25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s="1">
        <v>44716</v>
      </c>
      <c r="G6126" t="s">
        <v>21</v>
      </c>
      <c r="H6126" t="s">
        <v>31</v>
      </c>
      <c r="I6126" t="s">
        <v>5930</v>
      </c>
      <c r="J6126" t="s">
        <v>33</v>
      </c>
      <c r="K6126" t="s">
        <v>34</v>
      </c>
      <c r="L6126">
        <v>1</v>
      </c>
      <c r="M6126" t="s">
        <v>26</v>
      </c>
      <c r="N6126">
        <v>1301</v>
      </c>
      <c r="O6126" t="s">
        <v>103</v>
      </c>
      <c r="P6126" t="s">
        <v>56</v>
      </c>
      <c r="Q6126">
        <v>400083</v>
      </c>
      <c r="R6126" t="s">
        <v>29</v>
      </c>
      <c r="S6126" t="b">
        <v>0</v>
      </c>
    </row>
    <row r="6127" spans="1:19" x14ac:dyDescent="0.25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s="1">
        <v>44716</v>
      </c>
      <c r="G6127" t="s">
        <v>113</v>
      </c>
      <c r="H6127" t="s">
        <v>22</v>
      </c>
      <c r="I6127" t="s">
        <v>2342</v>
      </c>
      <c r="J6127" t="s">
        <v>24</v>
      </c>
      <c r="K6127" t="s">
        <v>34</v>
      </c>
      <c r="L6127">
        <v>1</v>
      </c>
      <c r="M6127" t="s">
        <v>26</v>
      </c>
      <c r="N6127">
        <v>709</v>
      </c>
      <c r="O6127" t="s">
        <v>856</v>
      </c>
      <c r="P6127" t="s">
        <v>133</v>
      </c>
      <c r="Q6127">
        <v>248195</v>
      </c>
      <c r="R6127" t="s">
        <v>29</v>
      </c>
      <c r="S6127" t="b">
        <v>0</v>
      </c>
    </row>
    <row r="6128" spans="1:19" x14ac:dyDescent="0.25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s="1">
        <v>44716</v>
      </c>
      <c r="G6128" t="s">
        <v>113</v>
      </c>
      <c r="H6128" t="s">
        <v>57</v>
      </c>
      <c r="I6128" t="s">
        <v>2584</v>
      </c>
      <c r="J6128" t="s">
        <v>24</v>
      </c>
      <c r="K6128" t="s">
        <v>66</v>
      </c>
      <c r="L6128">
        <v>1</v>
      </c>
      <c r="M6128" t="s">
        <v>26</v>
      </c>
      <c r="N6128">
        <v>533</v>
      </c>
      <c r="O6128" t="s">
        <v>144</v>
      </c>
      <c r="P6128" t="s">
        <v>145</v>
      </c>
      <c r="Q6128">
        <v>380050</v>
      </c>
      <c r="R6128" t="s">
        <v>29</v>
      </c>
      <c r="S6128" t="b">
        <v>0</v>
      </c>
    </row>
    <row r="6129" spans="1:19" x14ac:dyDescent="0.25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s="1">
        <v>44716</v>
      </c>
      <c r="G6129" t="s">
        <v>21</v>
      </c>
      <c r="H6129" t="s">
        <v>57</v>
      </c>
      <c r="I6129" t="s">
        <v>9509</v>
      </c>
      <c r="J6129" t="s">
        <v>24</v>
      </c>
      <c r="K6129" t="s">
        <v>39</v>
      </c>
      <c r="L6129">
        <v>1</v>
      </c>
      <c r="M6129" t="s">
        <v>26</v>
      </c>
      <c r="N6129">
        <v>612</v>
      </c>
      <c r="O6129" t="s">
        <v>85</v>
      </c>
      <c r="P6129" t="s">
        <v>86</v>
      </c>
      <c r="Q6129">
        <v>500010</v>
      </c>
      <c r="R6129" t="s">
        <v>29</v>
      </c>
      <c r="S6129" t="b">
        <v>0</v>
      </c>
    </row>
    <row r="6130" spans="1:19" x14ac:dyDescent="0.25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s="1">
        <v>44716</v>
      </c>
      <c r="G6130" t="s">
        <v>21</v>
      </c>
      <c r="H6130" t="s">
        <v>52</v>
      </c>
      <c r="I6130" t="s">
        <v>6524</v>
      </c>
      <c r="J6130" t="s">
        <v>75</v>
      </c>
      <c r="K6130" t="s">
        <v>39</v>
      </c>
      <c r="L6130">
        <v>1</v>
      </c>
      <c r="M6130" t="s">
        <v>26</v>
      </c>
      <c r="N6130">
        <v>484</v>
      </c>
      <c r="O6130" t="s">
        <v>2829</v>
      </c>
      <c r="P6130" t="s">
        <v>111</v>
      </c>
      <c r="Q6130">
        <v>225001</v>
      </c>
      <c r="R6130" t="s">
        <v>29</v>
      </c>
      <c r="S6130" t="b">
        <v>0</v>
      </c>
    </row>
    <row r="6131" spans="1:19" x14ac:dyDescent="0.25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s="1">
        <v>44716</v>
      </c>
      <c r="G6131" t="s">
        <v>21</v>
      </c>
      <c r="H6131" t="s">
        <v>43</v>
      </c>
      <c r="I6131" t="s">
        <v>7003</v>
      </c>
      <c r="J6131" t="s">
        <v>24</v>
      </c>
      <c r="K6131" t="s">
        <v>25</v>
      </c>
      <c r="L6131">
        <v>1</v>
      </c>
      <c r="M6131" t="s">
        <v>26</v>
      </c>
      <c r="N6131">
        <v>487</v>
      </c>
      <c r="O6131" t="s">
        <v>135</v>
      </c>
      <c r="P6131" t="s">
        <v>47</v>
      </c>
      <c r="Q6131">
        <v>600040</v>
      </c>
      <c r="R6131" t="s">
        <v>29</v>
      </c>
      <c r="S6131" t="b">
        <v>0</v>
      </c>
    </row>
    <row r="6132" spans="1:19" x14ac:dyDescent="0.25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s="1">
        <v>44716</v>
      </c>
      <c r="G6132" t="s">
        <v>21</v>
      </c>
      <c r="H6132" t="s">
        <v>22</v>
      </c>
      <c r="I6132" t="s">
        <v>1757</v>
      </c>
      <c r="J6132" t="s">
        <v>33</v>
      </c>
      <c r="K6132" t="s">
        <v>34</v>
      </c>
      <c r="L6132">
        <v>1</v>
      </c>
      <c r="M6132" t="s">
        <v>26</v>
      </c>
      <c r="N6132">
        <v>1186</v>
      </c>
      <c r="O6132" t="s">
        <v>85</v>
      </c>
      <c r="P6132" t="s">
        <v>86</v>
      </c>
      <c r="Q6132">
        <v>500050</v>
      </c>
      <c r="R6132" t="s">
        <v>29</v>
      </c>
      <c r="S6132" t="b">
        <v>0</v>
      </c>
    </row>
    <row r="6133" spans="1:19" x14ac:dyDescent="0.25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s="1">
        <v>44716</v>
      </c>
      <c r="G6133" t="s">
        <v>21</v>
      </c>
      <c r="H6133" t="s">
        <v>22</v>
      </c>
      <c r="I6133" t="s">
        <v>1059</v>
      </c>
      <c r="J6133" t="s">
        <v>33</v>
      </c>
      <c r="K6133" t="s">
        <v>39</v>
      </c>
      <c r="L6133">
        <v>1</v>
      </c>
      <c r="M6133" t="s">
        <v>26</v>
      </c>
      <c r="N6133">
        <v>612</v>
      </c>
      <c r="O6133" t="s">
        <v>6538</v>
      </c>
      <c r="P6133" t="s">
        <v>126</v>
      </c>
      <c r="Q6133">
        <v>470002</v>
      </c>
      <c r="R6133" t="s">
        <v>29</v>
      </c>
      <c r="S6133" t="b">
        <v>0</v>
      </c>
    </row>
    <row r="6134" spans="1:19" x14ac:dyDescent="0.25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s="1">
        <v>44716</v>
      </c>
      <c r="G6134" t="s">
        <v>21</v>
      </c>
      <c r="H6134" t="s">
        <v>43</v>
      </c>
      <c r="I6134" t="s">
        <v>9515</v>
      </c>
      <c r="J6134" t="s">
        <v>24</v>
      </c>
      <c r="K6134" t="s">
        <v>98</v>
      </c>
      <c r="L6134">
        <v>1</v>
      </c>
      <c r="M6134" t="s">
        <v>26</v>
      </c>
      <c r="N6134">
        <v>771</v>
      </c>
      <c r="O6134" t="s">
        <v>85</v>
      </c>
      <c r="P6134" t="s">
        <v>86</v>
      </c>
      <c r="Q6134">
        <v>502032</v>
      </c>
      <c r="R6134" t="s">
        <v>29</v>
      </c>
      <c r="S6134" t="b">
        <v>0</v>
      </c>
    </row>
    <row r="6135" spans="1:19" x14ac:dyDescent="0.25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s="1">
        <v>44716</v>
      </c>
      <c r="G6135" t="s">
        <v>21</v>
      </c>
      <c r="H6135" t="s">
        <v>43</v>
      </c>
      <c r="I6135" t="s">
        <v>1815</v>
      </c>
      <c r="J6135" t="s">
        <v>33</v>
      </c>
      <c r="K6135" t="s">
        <v>39</v>
      </c>
      <c r="L6135">
        <v>1</v>
      </c>
      <c r="M6135" t="s">
        <v>26</v>
      </c>
      <c r="N6135">
        <v>1309</v>
      </c>
      <c r="O6135" t="s">
        <v>2334</v>
      </c>
      <c r="P6135" t="s">
        <v>111</v>
      </c>
      <c r="Q6135">
        <v>273016</v>
      </c>
      <c r="R6135" t="s">
        <v>29</v>
      </c>
      <c r="S6135" t="b">
        <v>0</v>
      </c>
    </row>
    <row r="6136" spans="1:19" x14ac:dyDescent="0.25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s="1">
        <v>44716</v>
      </c>
      <c r="G6136" t="s">
        <v>21</v>
      </c>
      <c r="H6136" t="s">
        <v>43</v>
      </c>
      <c r="I6136" t="s">
        <v>5586</v>
      </c>
      <c r="J6136" t="s">
        <v>33</v>
      </c>
      <c r="K6136" t="s">
        <v>25</v>
      </c>
      <c r="L6136">
        <v>1</v>
      </c>
      <c r="M6136" t="s">
        <v>26</v>
      </c>
      <c r="N6136">
        <v>643</v>
      </c>
      <c r="O6136" t="s">
        <v>3471</v>
      </c>
      <c r="P6136" t="s">
        <v>56</v>
      </c>
      <c r="Q6136">
        <v>442401</v>
      </c>
      <c r="R6136" t="s">
        <v>29</v>
      </c>
      <c r="S6136" t="b">
        <v>0</v>
      </c>
    </row>
    <row r="6137" spans="1:19" x14ac:dyDescent="0.25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s="1">
        <v>44716</v>
      </c>
      <c r="G6137" t="s">
        <v>21</v>
      </c>
      <c r="H6137" t="s">
        <v>43</v>
      </c>
      <c r="I6137" t="s">
        <v>3466</v>
      </c>
      <c r="J6137" t="s">
        <v>509</v>
      </c>
      <c r="K6137" t="s">
        <v>45</v>
      </c>
      <c r="L6137">
        <v>1</v>
      </c>
      <c r="M6137" t="s">
        <v>26</v>
      </c>
      <c r="N6137">
        <v>845</v>
      </c>
      <c r="O6137" t="s">
        <v>2268</v>
      </c>
      <c r="P6137" t="s">
        <v>56</v>
      </c>
      <c r="Q6137">
        <v>415001</v>
      </c>
      <c r="R6137" t="s">
        <v>29</v>
      </c>
      <c r="S6137" t="b">
        <v>0</v>
      </c>
    </row>
    <row r="6138" spans="1:19" x14ac:dyDescent="0.25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s="1">
        <v>44716</v>
      </c>
      <c r="G6138" t="s">
        <v>21</v>
      </c>
      <c r="H6138" t="s">
        <v>22</v>
      </c>
      <c r="I6138" t="s">
        <v>9520</v>
      </c>
      <c r="J6138" t="s">
        <v>24</v>
      </c>
      <c r="K6138" t="s">
        <v>98</v>
      </c>
      <c r="L6138">
        <v>1</v>
      </c>
      <c r="M6138" t="s">
        <v>26</v>
      </c>
      <c r="N6138">
        <v>299</v>
      </c>
      <c r="O6138" t="s">
        <v>617</v>
      </c>
      <c r="P6138" t="s">
        <v>73</v>
      </c>
      <c r="Q6138">
        <v>680002</v>
      </c>
      <c r="R6138" t="s">
        <v>29</v>
      </c>
      <c r="S6138" t="b">
        <v>0</v>
      </c>
    </row>
    <row r="6139" spans="1:19" x14ac:dyDescent="0.25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s="1">
        <v>44716</v>
      </c>
      <c r="G6139" t="s">
        <v>21</v>
      </c>
      <c r="H6139" t="s">
        <v>52</v>
      </c>
      <c r="I6139" t="s">
        <v>4639</v>
      </c>
      <c r="J6139" t="s">
        <v>24</v>
      </c>
      <c r="K6139" t="s">
        <v>34</v>
      </c>
      <c r="L6139">
        <v>1</v>
      </c>
      <c r="M6139" t="s">
        <v>26</v>
      </c>
      <c r="N6139">
        <v>435</v>
      </c>
      <c r="O6139" t="s">
        <v>190</v>
      </c>
      <c r="P6139" t="s">
        <v>60</v>
      </c>
      <c r="Q6139">
        <v>576104</v>
      </c>
      <c r="R6139" t="s">
        <v>29</v>
      </c>
      <c r="S6139" t="b">
        <v>0</v>
      </c>
    </row>
    <row r="6140" spans="1:19" x14ac:dyDescent="0.25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s="1">
        <v>44716</v>
      </c>
      <c r="G6140" t="s">
        <v>286</v>
      </c>
      <c r="H6140" t="s">
        <v>43</v>
      </c>
      <c r="I6140" t="s">
        <v>2980</v>
      </c>
      <c r="J6140" t="s">
        <v>33</v>
      </c>
      <c r="K6140" t="s">
        <v>39</v>
      </c>
      <c r="L6140">
        <v>1</v>
      </c>
      <c r="M6140" t="s">
        <v>26</v>
      </c>
      <c r="N6140">
        <v>1260</v>
      </c>
      <c r="O6140" t="s">
        <v>144</v>
      </c>
      <c r="P6140" t="s">
        <v>145</v>
      </c>
      <c r="Q6140">
        <v>380058</v>
      </c>
      <c r="R6140" t="s">
        <v>29</v>
      </c>
      <c r="S6140" t="b">
        <v>0</v>
      </c>
    </row>
    <row r="6141" spans="1:19" x14ac:dyDescent="0.25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s="1">
        <v>44716</v>
      </c>
      <c r="G6141" t="s">
        <v>21</v>
      </c>
      <c r="H6141" t="s">
        <v>52</v>
      </c>
      <c r="I6141" t="s">
        <v>9524</v>
      </c>
      <c r="J6141" t="s">
        <v>33</v>
      </c>
      <c r="K6141" t="s">
        <v>45</v>
      </c>
      <c r="L6141">
        <v>1</v>
      </c>
      <c r="M6141" t="s">
        <v>26</v>
      </c>
      <c r="N6141">
        <v>799</v>
      </c>
      <c r="O6141" t="s">
        <v>346</v>
      </c>
      <c r="P6141" t="s">
        <v>60</v>
      </c>
      <c r="Q6141">
        <v>570019</v>
      </c>
      <c r="R6141" t="s">
        <v>29</v>
      </c>
      <c r="S6141" t="b">
        <v>0</v>
      </c>
    </row>
    <row r="6142" spans="1:19" x14ac:dyDescent="0.25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s="1">
        <v>44716</v>
      </c>
      <c r="G6142" t="s">
        <v>21</v>
      </c>
      <c r="H6142" t="s">
        <v>52</v>
      </c>
      <c r="I6142" t="s">
        <v>2401</v>
      </c>
      <c r="J6142" t="s">
        <v>33</v>
      </c>
      <c r="K6142" t="s">
        <v>39</v>
      </c>
      <c r="L6142">
        <v>1</v>
      </c>
      <c r="M6142" t="s">
        <v>26</v>
      </c>
      <c r="N6142">
        <v>573</v>
      </c>
      <c r="O6142" t="s">
        <v>40</v>
      </c>
      <c r="P6142" t="s">
        <v>41</v>
      </c>
      <c r="Q6142">
        <v>700063</v>
      </c>
      <c r="R6142" t="s">
        <v>29</v>
      </c>
      <c r="S6142" t="b">
        <v>0</v>
      </c>
    </row>
    <row r="6143" spans="1:19" x14ac:dyDescent="0.25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s="1">
        <v>44716</v>
      </c>
      <c r="G6143" t="s">
        <v>21</v>
      </c>
      <c r="H6143" t="s">
        <v>43</v>
      </c>
      <c r="I6143" t="s">
        <v>2104</v>
      </c>
      <c r="J6143" t="s">
        <v>33</v>
      </c>
      <c r="K6143" t="s">
        <v>109</v>
      </c>
      <c r="L6143">
        <v>1</v>
      </c>
      <c r="M6143" t="s">
        <v>26</v>
      </c>
      <c r="N6143">
        <v>889</v>
      </c>
      <c r="O6143" t="s">
        <v>822</v>
      </c>
      <c r="P6143" t="s">
        <v>73</v>
      </c>
      <c r="Q6143">
        <v>683562</v>
      </c>
      <c r="R6143" t="s">
        <v>29</v>
      </c>
      <c r="S6143" t="b">
        <v>0</v>
      </c>
    </row>
    <row r="6144" spans="1:19" x14ac:dyDescent="0.25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s="1">
        <v>44716</v>
      </c>
      <c r="G6144" t="s">
        <v>21</v>
      </c>
      <c r="H6144" t="s">
        <v>43</v>
      </c>
      <c r="I6144" t="s">
        <v>7458</v>
      </c>
      <c r="J6144" t="s">
        <v>33</v>
      </c>
      <c r="K6144" t="s">
        <v>66</v>
      </c>
      <c r="L6144">
        <v>1</v>
      </c>
      <c r="M6144" t="s">
        <v>26</v>
      </c>
      <c r="N6144">
        <v>545</v>
      </c>
      <c r="O6144" t="s">
        <v>9528</v>
      </c>
      <c r="P6144" t="s">
        <v>581</v>
      </c>
      <c r="Q6144">
        <v>403720</v>
      </c>
      <c r="R6144" t="s">
        <v>29</v>
      </c>
      <c r="S6144" t="b">
        <v>0</v>
      </c>
    </row>
    <row r="6145" spans="1:19" x14ac:dyDescent="0.25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s="1">
        <v>44716</v>
      </c>
      <c r="G6145" t="s">
        <v>113</v>
      </c>
      <c r="H6145" t="s">
        <v>52</v>
      </c>
      <c r="I6145" t="s">
        <v>9530</v>
      </c>
      <c r="J6145" t="s">
        <v>24</v>
      </c>
      <c r="K6145" t="s">
        <v>221</v>
      </c>
      <c r="L6145">
        <v>1</v>
      </c>
      <c r="M6145" t="s">
        <v>26</v>
      </c>
      <c r="N6145">
        <v>511</v>
      </c>
      <c r="O6145" t="s">
        <v>728</v>
      </c>
      <c r="P6145" t="s">
        <v>111</v>
      </c>
      <c r="Q6145">
        <v>201017</v>
      </c>
      <c r="R6145" t="s">
        <v>29</v>
      </c>
      <c r="S6145" t="b">
        <v>0</v>
      </c>
    </row>
    <row r="6146" spans="1:19" x14ac:dyDescent="0.25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s="1">
        <v>44716</v>
      </c>
      <c r="G6146" t="s">
        <v>21</v>
      </c>
      <c r="H6146" t="s">
        <v>52</v>
      </c>
      <c r="I6146" t="s">
        <v>5639</v>
      </c>
      <c r="J6146" t="s">
        <v>24</v>
      </c>
      <c r="K6146" t="s">
        <v>45</v>
      </c>
      <c r="L6146">
        <v>1</v>
      </c>
      <c r="M6146" t="s">
        <v>26</v>
      </c>
      <c r="N6146">
        <v>399</v>
      </c>
      <c r="O6146" t="s">
        <v>40</v>
      </c>
      <c r="P6146" t="s">
        <v>41</v>
      </c>
      <c r="Q6146">
        <v>700061</v>
      </c>
      <c r="R6146" t="s">
        <v>29</v>
      </c>
      <c r="S6146" t="b">
        <v>0</v>
      </c>
    </row>
    <row r="6147" spans="1:19" x14ac:dyDescent="0.25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s="1">
        <v>44716</v>
      </c>
      <c r="G6147" t="s">
        <v>21</v>
      </c>
      <c r="H6147" t="s">
        <v>31</v>
      </c>
      <c r="I6147" t="s">
        <v>9533</v>
      </c>
      <c r="J6147" t="s">
        <v>33</v>
      </c>
      <c r="K6147" t="s">
        <v>34</v>
      </c>
      <c r="L6147">
        <v>1</v>
      </c>
      <c r="M6147" t="s">
        <v>26</v>
      </c>
      <c r="N6147">
        <v>999</v>
      </c>
      <c r="O6147" t="s">
        <v>9534</v>
      </c>
      <c r="P6147" t="s">
        <v>56</v>
      </c>
      <c r="Q6147">
        <v>424002</v>
      </c>
      <c r="R6147" t="s">
        <v>29</v>
      </c>
      <c r="S6147" t="b">
        <v>0</v>
      </c>
    </row>
    <row r="6148" spans="1:19" x14ac:dyDescent="0.25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s="1">
        <v>44716</v>
      </c>
      <c r="G6148" t="s">
        <v>21</v>
      </c>
      <c r="H6148" t="s">
        <v>43</v>
      </c>
      <c r="I6148" t="s">
        <v>1819</v>
      </c>
      <c r="J6148" t="s">
        <v>75</v>
      </c>
      <c r="K6148" t="s">
        <v>109</v>
      </c>
      <c r="L6148">
        <v>1</v>
      </c>
      <c r="M6148" t="s">
        <v>26</v>
      </c>
      <c r="N6148">
        <v>599</v>
      </c>
      <c r="O6148" t="s">
        <v>358</v>
      </c>
      <c r="P6148" t="s">
        <v>56</v>
      </c>
      <c r="Q6148">
        <v>401101</v>
      </c>
      <c r="R6148" t="s">
        <v>29</v>
      </c>
      <c r="S6148" t="b">
        <v>0</v>
      </c>
    </row>
    <row r="6149" spans="1:19" x14ac:dyDescent="0.25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s="1">
        <v>44716</v>
      </c>
      <c r="G6149" t="s">
        <v>21</v>
      </c>
      <c r="H6149" t="s">
        <v>22</v>
      </c>
      <c r="I6149" t="s">
        <v>302</v>
      </c>
      <c r="J6149" t="s">
        <v>209</v>
      </c>
      <c r="K6149" t="s">
        <v>210</v>
      </c>
      <c r="L6149">
        <v>1</v>
      </c>
      <c r="M6149" t="s">
        <v>26</v>
      </c>
      <c r="N6149">
        <v>1093</v>
      </c>
      <c r="O6149" t="s">
        <v>9537</v>
      </c>
      <c r="P6149" t="s">
        <v>126</v>
      </c>
      <c r="Q6149">
        <v>482008</v>
      </c>
      <c r="R6149" t="s">
        <v>29</v>
      </c>
      <c r="S6149" t="b">
        <v>0</v>
      </c>
    </row>
    <row r="6150" spans="1:19" x14ac:dyDescent="0.25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s="1">
        <v>44716</v>
      </c>
      <c r="G6150" t="s">
        <v>21</v>
      </c>
      <c r="H6150" t="s">
        <v>22</v>
      </c>
      <c r="I6150" t="s">
        <v>2764</v>
      </c>
      <c r="J6150" t="s">
        <v>33</v>
      </c>
      <c r="K6150" t="s">
        <v>39</v>
      </c>
      <c r="L6150">
        <v>1</v>
      </c>
      <c r="M6150" t="s">
        <v>26</v>
      </c>
      <c r="N6150">
        <v>824</v>
      </c>
      <c r="O6150" t="s">
        <v>9539</v>
      </c>
      <c r="P6150" t="s">
        <v>80</v>
      </c>
      <c r="Q6150">
        <v>783375</v>
      </c>
      <c r="R6150" t="s">
        <v>29</v>
      </c>
      <c r="S6150" t="b">
        <v>0</v>
      </c>
    </row>
    <row r="6151" spans="1:19" x14ac:dyDescent="0.25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s="1">
        <v>44716</v>
      </c>
      <c r="G6151" t="s">
        <v>21</v>
      </c>
      <c r="H6151" t="s">
        <v>52</v>
      </c>
      <c r="I6151" t="s">
        <v>208</v>
      </c>
      <c r="J6151" t="s">
        <v>209</v>
      </c>
      <c r="K6151" t="s">
        <v>210</v>
      </c>
      <c r="L6151">
        <v>1</v>
      </c>
      <c r="M6151" t="s">
        <v>26</v>
      </c>
      <c r="N6151">
        <v>1250</v>
      </c>
      <c r="O6151" t="s">
        <v>246</v>
      </c>
      <c r="P6151" t="s">
        <v>247</v>
      </c>
      <c r="Q6151">
        <v>801505</v>
      </c>
      <c r="R6151" t="s">
        <v>29</v>
      </c>
      <c r="S6151" t="b">
        <v>0</v>
      </c>
    </row>
    <row r="6152" spans="1:19" x14ac:dyDescent="0.25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s="1">
        <v>44716</v>
      </c>
      <c r="G6152" t="s">
        <v>21</v>
      </c>
      <c r="H6152" t="s">
        <v>52</v>
      </c>
      <c r="I6152" t="s">
        <v>1648</v>
      </c>
      <c r="J6152" t="s">
        <v>33</v>
      </c>
      <c r="K6152" t="s">
        <v>45</v>
      </c>
      <c r="L6152">
        <v>1</v>
      </c>
      <c r="M6152" t="s">
        <v>26</v>
      </c>
      <c r="N6152">
        <v>1432</v>
      </c>
      <c r="O6152" t="s">
        <v>59</v>
      </c>
      <c r="P6152" t="s">
        <v>60</v>
      </c>
      <c r="Q6152">
        <v>560085</v>
      </c>
      <c r="R6152" t="s">
        <v>29</v>
      </c>
      <c r="S6152" t="b">
        <v>0</v>
      </c>
    </row>
    <row r="6153" spans="1:19" x14ac:dyDescent="0.25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s="1">
        <v>44716</v>
      </c>
      <c r="G6153" t="s">
        <v>21</v>
      </c>
      <c r="H6153" t="s">
        <v>43</v>
      </c>
      <c r="I6153" t="s">
        <v>4021</v>
      </c>
      <c r="J6153" t="s">
        <v>33</v>
      </c>
      <c r="K6153" t="s">
        <v>34</v>
      </c>
      <c r="L6153">
        <v>1</v>
      </c>
      <c r="M6153" t="s">
        <v>26</v>
      </c>
      <c r="N6153">
        <v>764</v>
      </c>
      <c r="O6153" t="s">
        <v>387</v>
      </c>
      <c r="P6153" t="s">
        <v>47</v>
      </c>
      <c r="Q6153">
        <v>641025</v>
      </c>
      <c r="R6153" t="s">
        <v>29</v>
      </c>
      <c r="S6153" t="b">
        <v>0</v>
      </c>
    </row>
    <row r="6154" spans="1:19" x14ac:dyDescent="0.25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s="1">
        <v>44716</v>
      </c>
      <c r="G6154" t="s">
        <v>21</v>
      </c>
      <c r="H6154" t="s">
        <v>43</v>
      </c>
      <c r="I6154" t="s">
        <v>1609</v>
      </c>
      <c r="J6154" t="s">
        <v>33</v>
      </c>
      <c r="K6154" t="s">
        <v>39</v>
      </c>
      <c r="L6154">
        <v>1</v>
      </c>
      <c r="M6154" t="s">
        <v>26</v>
      </c>
      <c r="N6154">
        <v>788</v>
      </c>
      <c r="O6154" t="s">
        <v>9544</v>
      </c>
      <c r="P6154" t="s">
        <v>60</v>
      </c>
      <c r="Q6154">
        <v>587301</v>
      </c>
      <c r="R6154" t="s">
        <v>29</v>
      </c>
      <c r="S6154" t="b">
        <v>0</v>
      </c>
    </row>
    <row r="6155" spans="1:19" x14ac:dyDescent="0.25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s="1">
        <v>44716</v>
      </c>
      <c r="G6155" t="s">
        <v>113</v>
      </c>
      <c r="H6155" t="s">
        <v>52</v>
      </c>
      <c r="I6155" t="s">
        <v>323</v>
      </c>
      <c r="J6155" t="s">
        <v>24</v>
      </c>
      <c r="K6155" t="s">
        <v>45</v>
      </c>
      <c r="L6155">
        <v>1</v>
      </c>
      <c r="M6155" t="s">
        <v>26</v>
      </c>
      <c r="N6155">
        <v>459</v>
      </c>
      <c r="O6155" t="s">
        <v>144</v>
      </c>
      <c r="P6155" t="s">
        <v>145</v>
      </c>
      <c r="Q6155">
        <v>380004</v>
      </c>
      <c r="R6155" t="s">
        <v>29</v>
      </c>
      <c r="S6155" t="b">
        <v>0</v>
      </c>
    </row>
    <row r="6156" spans="1:19" x14ac:dyDescent="0.25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s="1">
        <v>44716</v>
      </c>
      <c r="G6156" t="s">
        <v>21</v>
      </c>
      <c r="H6156" t="s">
        <v>22</v>
      </c>
      <c r="I6156" t="s">
        <v>528</v>
      </c>
      <c r="J6156" t="s">
        <v>54</v>
      </c>
      <c r="K6156" t="s">
        <v>109</v>
      </c>
      <c r="L6156">
        <v>1</v>
      </c>
      <c r="M6156" t="s">
        <v>26</v>
      </c>
      <c r="N6156">
        <v>735</v>
      </c>
      <c r="O6156" t="s">
        <v>59</v>
      </c>
      <c r="P6156" t="s">
        <v>60</v>
      </c>
      <c r="Q6156">
        <v>560068</v>
      </c>
      <c r="R6156" t="s">
        <v>29</v>
      </c>
      <c r="S6156" t="b">
        <v>0</v>
      </c>
    </row>
    <row r="6157" spans="1:19" x14ac:dyDescent="0.25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s="1">
        <v>44716</v>
      </c>
      <c r="G6157" t="s">
        <v>21</v>
      </c>
      <c r="H6157" t="s">
        <v>43</v>
      </c>
      <c r="I6157" t="s">
        <v>6825</v>
      </c>
      <c r="J6157" t="s">
        <v>54</v>
      </c>
      <c r="K6157" t="s">
        <v>66</v>
      </c>
      <c r="L6157">
        <v>1</v>
      </c>
      <c r="M6157" t="s">
        <v>26</v>
      </c>
      <c r="N6157">
        <v>771</v>
      </c>
      <c r="O6157" t="s">
        <v>59</v>
      </c>
      <c r="P6157" t="s">
        <v>60</v>
      </c>
      <c r="Q6157">
        <v>560030</v>
      </c>
      <c r="R6157" t="s">
        <v>29</v>
      </c>
      <c r="S6157" t="b">
        <v>0</v>
      </c>
    </row>
    <row r="6158" spans="1:19" x14ac:dyDescent="0.25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s="1">
        <v>44716</v>
      </c>
      <c r="G6158" t="s">
        <v>21</v>
      </c>
      <c r="H6158" t="s">
        <v>43</v>
      </c>
      <c r="I6158" t="s">
        <v>2093</v>
      </c>
      <c r="J6158" t="s">
        <v>33</v>
      </c>
      <c r="K6158" t="s">
        <v>45</v>
      </c>
      <c r="L6158">
        <v>1</v>
      </c>
      <c r="M6158" t="s">
        <v>26</v>
      </c>
      <c r="N6158">
        <v>597</v>
      </c>
      <c r="O6158" t="s">
        <v>358</v>
      </c>
      <c r="P6158" t="s">
        <v>56</v>
      </c>
      <c r="Q6158">
        <v>400615</v>
      </c>
      <c r="R6158" t="s">
        <v>29</v>
      </c>
      <c r="S6158" t="b">
        <v>0</v>
      </c>
    </row>
    <row r="6159" spans="1:19" x14ac:dyDescent="0.25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s="1">
        <v>44716</v>
      </c>
      <c r="G6159" t="s">
        <v>21</v>
      </c>
      <c r="H6159" t="s">
        <v>43</v>
      </c>
      <c r="I6159" t="s">
        <v>4301</v>
      </c>
      <c r="J6159" t="s">
        <v>33</v>
      </c>
      <c r="K6159" t="s">
        <v>25</v>
      </c>
      <c r="L6159">
        <v>1</v>
      </c>
      <c r="M6159" t="s">
        <v>26</v>
      </c>
      <c r="N6159">
        <v>845</v>
      </c>
      <c r="O6159" t="s">
        <v>841</v>
      </c>
      <c r="P6159" t="s">
        <v>28</v>
      </c>
      <c r="Q6159">
        <v>140603</v>
      </c>
      <c r="R6159" t="s">
        <v>29</v>
      </c>
      <c r="S6159" t="b">
        <v>0</v>
      </c>
    </row>
    <row r="6160" spans="1:19" x14ac:dyDescent="0.25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s="1">
        <v>44716</v>
      </c>
      <c r="G6160" t="s">
        <v>21</v>
      </c>
      <c r="H6160" t="s">
        <v>52</v>
      </c>
      <c r="I6160" t="s">
        <v>1985</v>
      </c>
      <c r="J6160" t="s">
        <v>509</v>
      </c>
      <c r="K6160" t="s">
        <v>34</v>
      </c>
      <c r="L6160">
        <v>1</v>
      </c>
      <c r="M6160" t="s">
        <v>26</v>
      </c>
      <c r="N6160">
        <v>438</v>
      </c>
      <c r="O6160" t="s">
        <v>90</v>
      </c>
      <c r="P6160" t="s">
        <v>91</v>
      </c>
      <c r="Q6160">
        <v>110064</v>
      </c>
      <c r="R6160" t="s">
        <v>29</v>
      </c>
      <c r="S6160" t="b">
        <v>0</v>
      </c>
    </row>
    <row r="6161" spans="1:19" x14ac:dyDescent="0.25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s="1">
        <v>44716</v>
      </c>
      <c r="G6161" t="s">
        <v>21</v>
      </c>
      <c r="H6161" t="s">
        <v>43</v>
      </c>
      <c r="I6161" t="s">
        <v>741</v>
      </c>
      <c r="J6161" t="s">
        <v>54</v>
      </c>
      <c r="K6161" t="s">
        <v>39</v>
      </c>
      <c r="L6161">
        <v>1</v>
      </c>
      <c r="M6161" t="s">
        <v>26</v>
      </c>
      <c r="N6161">
        <v>899</v>
      </c>
      <c r="O6161" t="s">
        <v>135</v>
      </c>
      <c r="P6161" t="s">
        <v>47</v>
      </c>
      <c r="Q6161">
        <v>600069</v>
      </c>
      <c r="R6161" t="s">
        <v>29</v>
      </c>
      <c r="S6161" t="b">
        <v>0</v>
      </c>
    </row>
    <row r="6162" spans="1:19" x14ac:dyDescent="0.25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s="1">
        <v>44716</v>
      </c>
      <c r="G6162" t="s">
        <v>21</v>
      </c>
      <c r="H6162" t="s">
        <v>57</v>
      </c>
      <c r="I6162" t="s">
        <v>6631</v>
      </c>
      <c r="J6162" t="s">
        <v>24</v>
      </c>
      <c r="K6162" t="s">
        <v>45</v>
      </c>
      <c r="L6162">
        <v>1</v>
      </c>
      <c r="M6162" t="s">
        <v>26</v>
      </c>
      <c r="N6162">
        <v>399</v>
      </c>
      <c r="O6162" t="s">
        <v>103</v>
      </c>
      <c r="P6162" t="s">
        <v>56</v>
      </c>
      <c r="Q6162">
        <v>400065</v>
      </c>
      <c r="R6162" t="s">
        <v>29</v>
      </c>
      <c r="S6162" t="b">
        <v>0</v>
      </c>
    </row>
    <row r="6163" spans="1:19" x14ac:dyDescent="0.25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s="1">
        <v>44716</v>
      </c>
      <c r="G6163" t="s">
        <v>113</v>
      </c>
      <c r="H6163" t="s">
        <v>22</v>
      </c>
      <c r="I6163" t="s">
        <v>2920</v>
      </c>
      <c r="J6163" t="s">
        <v>24</v>
      </c>
      <c r="K6163" t="s">
        <v>98</v>
      </c>
      <c r="L6163">
        <v>1</v>
      </c>
      <c r="M6163" t="s">
        <v>26</v>
      </c>
      <c r="N6163">
        <v>435</v>
      </c>
      <c r="O6163" t="s">
        <v>9553</v>
      </c>
      <c r="P6163" t="s">
        <v>95</v>
      </c>
      <c r="Q6163">
        <v>757037</v>
      </c>
      <c r="R6163" t="s">
        <v>29</v>
      </c>
      <c r="S6163" t="b">
        <v>0</v>
      </c>
    </row>
    <row r="6164" spans="1:19" x14ac:dyDescent="0.25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s="1">
        <v>44716</v>
      </c>
      <c r="G6164" t="s">
        <v>21</v>
      </c>
      <c r="H6164" t="s">
        <v>22</v>
      </c>
      <c r="I6164" t="s">
        <v>9555</v>
      </c>
      <c r="J6164" t="s">
        <v>24</v>
      </c>
      <c r="K6164" t="s">
        <v>45</v>
      </c>
      <c r="L6164">
        <v>1</v>
      </c>
      <c r="M6164" t="s">
        <v>26</v>
      </c>
      <c r="N6164">
        <v>435</v>
      </c>
      <c r="O6164" t="s">
        <v>8452</v>
      </c>
      <c r="P6164" t="s">
        <v>100</v>
      </c>
      <c r="Q6164">
        <v>332405</v>
      </c>
      <c r="R6164" t="s">
        <v>29</v>
      </c>
      <c r="S6164" t="b">
        <v>0</v>
      </c>
    </row>
    <row r="6165" spans="1:19" x14ac:dyDescent="0.25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s="1">
        <v>44716</v>
      </c>
      <c r="G6165" t="s">
        <v>21</v>
      </c>
      <c r="H6165" t="s">
        <v>22</v>
      </c>
      <c r="I6165" t="s">
        <v>1361</v>
      </c>
      <c r="J6165" t="s">
        <v>54</v>
      </c>
      <c r="K6165" t="s">
        <v>66</v>
      </c>
      <c r="L6165">
        <v>1</v>
      </c>
      <c r="M6165" t="s">
        <v>26</v>
      </c>
      <c r="N6165">
        <v>869</v>
      </c>
      <c r="O6165" t="s">
        <v>5251</v>
      </c>
      <c r="P6165" t="s">
        <v>145</v>
      </c>
      <c r="Q6165">
        <v>380015</v>
      </c>
      <c r="R6165" t="s">
        <v>29</v>
      </c>
      <c r="S6165" t="b">
        <v>0</v>
      </c>
    </row>
    <row r="6166" spans="1:19" x14ac:dyDescent="0.25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s="1">
        <v>44716</v>
      </c>
      <c r="G6166" t="s">
        <v>113</v>
      </c>
      <c r="H6166" t="s">
        <v>52</v>
      </c>
      <c r="I6166" t="s">
        <v>831</v>
      </c>
      <c r="J6166" t="s">
        <v>209</v>
      </c>
      <c r="K6166" t="s">
        <v>210</v>
      </c>
      <c r="L6166">
        <v>1</v>
      </c>
      <c r="M6166" t="s">
        <v>26</v>
      </c>
      <c r="N6166">
        <v>613</v>
      </c>
      <c r="O6166" t="s">
        <v>161</v>
      </c>
      <c r="P6166" t="s">
        <v>161</v>
      </c>
      <c r="Q6166">
        <v>160022</v>
      </c>
      <c r="R6166" t="s">
        <v>29</v>
      </c>
      <c r="S6166" t="b">
        <v>0</v>
      </c>
    </row>
    <row r="6167" spans="1:19" x14ac:dyDescent="0.25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s="1">
        <v>44716</v>
      </c>
      <c r="G6167" t="s">
        <v>21</v>
      </c>
      <c r="H6167" t="s">
        <v>43</v>
      </c>
      <c r="I6167" t="s">
        <v>927</v>
      </c>
      <c r="J6167" t="s">
        <v>209</v>
      </c>
      <c r="K6167" t="s">
        <v>210</v>
      </c>
      <c r="L6167">
        <v>1</v>
      </c>
      <c r="M6167" t="s">
        <v>26</v>
      </c>
      <c r="N6167">
        <v>595</v>
      </c>
      <c r="O6167" t="s">
        <v>277</v>
      </c>
      <c r="P6167" t="s">
        <v>111</v>
      </c>
      <c r="Q6167">
        <v>201305</v>
      </c>
      <c r="R6167" t="s">
        <v>29</v>
      </c>
      <c r="S6167" t="b">
        <v>0</v>
      </c>
    </row>
    <row r="6168" spans="1:19" x14ac:dyDescent="0.25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s="1">
        <v>44716</v>
      </c>
      <c r="G6168" t="s">
        <v>21</v>
      </c>
      <c r="H6168" t="s">
        <v>52</v>
      </c>
      <c r="I6168" t="s">
        <v>1300</v>
      </c>
      <c r="J6168" t="s">
        <v>33</v>
      </c>
      <c r="K6168" t="s">
        <v>66</v>
      </c>
      <c r="L6168">
        <v>1</v>
      </c>
      <c r="M6168" t="s">
        <v>26</v>
      </c>
      <c r="N6168">
        <v>1323</v>
      </c>
      <c r="O6168" t="s">
        <v>3525</v>
      </c>
      <c r="P6168" t="s">
        <v>145</v>
      </c>
      <c r="Q6168">
        <v>361001</v>
      </c>
      <c r="R6168" t="s">
        <v>29</v>
      </c>
      <c r="S6168" t="b">
        <v>0</v>
      </c>
    </row>
    <row r="6169" spans="1:19" x14ac:dyDescent="0.25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s="1">
        <v>44716</v>
      </c>
      <c r="G6169" t="s">
        <v>113</v>
      </c>
      <c r="H6169" t="s">
        <v>52</v>
      </c>
      <c r="I6169" t="s">
        <v>3911</v>
      </c>
      <c r="J6169" t="s">
        <v>24</v>
      </c>
      <c r="K6169" t="s">
        <v>25</v>
      </c>
      <c r="L6169">
        <v>1</v>
      </c>
      <c r="M6169" t="s">
        <v>26</v>
      </c>
      <c r="N6169">
        <v>342</v>
      </c>
      <c r="O6169" t="s">
        <v>40</v>
      </c>
      <c r="P6169" t="s">
        <v>41</v>
      </c>
      <c r="Q6169">
        <v>700048</v>
      </c>
      <c r="R6169" t="s">
        <v>29</v>
      </c>
      <c r="S6169" t="b">
        <v>0</v>
      </c>
    </row>
    <row r="6170" spans="1:19" x14ac:dyDescent="0.25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s="1">
        <v>44716</v>
      </c>
      <c r="G6170" t="s">
        <v>21</v>
      </c>
      <c r="H6170" t="s">
        <v>31</v>
      </c>
      <c r="I6170" t="s">
        <v>1750</v>
      </c>
      <c r="J6170" t="s">
        <v>33</v>
      </c>
      <c r="K6170" t="s">
        <v>45</v>
      </c>
      <c r="L6170">
        <v>1</v>
      </c>
      <c r="M6170" t="s">
        <v>26</v>
      </c>
      <c r="N6170">
        <v>666</v>
      </c>
      <c r="O6170" t="s">
        <v>346</v>
      </c>
      <c r="P6170" t="s">
        <v>60</v>
      </c>
      <c r="Q6170">
        <v>570022</v>
      </c>
      <c r="R6170" t="s">
        <v>29</v>
      </c>
      <c r="S6170" t="b">
        <v>0</v>
      </c>
    </row>
    <row r="6171" spans="1:19" x14ac:dyDescent="0.25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s="1">
        <v>44716</v>
      </c>
      <c r="G6171" t="s">
        <v>113</v>
      </c>
      <c r="H6171" t="s">
        <v>22</v>
      </c>
      <c r="I6171" t="s">
        <v>58</v>
      </c>
      <c r="J6171" t="s">
        <v>24</v>
      </c>
      <c r="K6171" t="s">
        <v>25</v>
      </c>
      <c r="L6171">
        <v>1</v>
      </c>
      <c r="M6171" t="s">
        <v>26</v>
      </c>
      <c r="N6171">
        <v>771</v>
      </c>
      <c r="O6171" t="s">
        <v>9563</v>
      </c>
      <c r="P6171" t="s">
        <v>47</v>
      </c>
      <c r="Q6171">
        <v>627756</v>
      </c>
      <c r="R6171" t="s">
        <v>29</v>
      </c>
      <c r="S6171" t="b">
        <v>0</v>
      </c>
    </row>
    <row r="6172" spans="1:19" x14ac:dyDescent="0.25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s="1">
        <v>44716</v>
      </c>
      <c r="G6172" t="s">
        <v>113</v>
      </c>
      <c r="H6172" t="s">
        <v>31</v>
      </c>
      <c r="I6172" t="s">
        <v>1054</v>
      </c>
      <c r="J6172" t="s">
        <v>473</v>
      </c>
      <c r="K6172" t="s">
        <v>34</v>
      </c>
      <c r="L6172">
        <v>1</v>
      </c>
      <c r="M6172" t="s">
        <v>26</v>
      </c>
      <c r="N6172">
        <v>1229</v>
      </c>
      <c r="O6172" t="s">
        <v>5090</v>
      </c>
      <c r="P6172" t="s">
        <v>126</v>
      </c>
      <c r="Q6172">
        <v>451001</v>
      </c>
      <c r="R6172" t="s">
        <v>29</v>
      </c>
      <c r="S6172" t="b">
        <v>0</v>
      </c>
    </row>
    <row r="6173" spans="1:19" x14ac:dyDescent="0.25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s="1">
        <v>44716</v>
      </c>
      <c r="G6173" t="s">
        <v>21</v>
      </c>
      <c r="H6173" t="s">
        <v>22</v>
      </c>
      <c r="I6173" t="s">
        <v>9566</v>
      </c>
      <c r="J6173" t="s">
        <v>33</v>
      </c>
      <c r="K6173" t="s">
        <v>98</v>
      </c>
      <c r="L6173">
        <v>1</v>
      </c>
      <c r="M6173" t="s">
        <v>26</v>
      </c>
      <c r="N6173">
        <v>603</v>
      </c>
      <c r="O6173" t="s">
        <v>358</v>
      </c>
      <c r="P6173" t="s">
        <v>56</v>
      </c>
      <c r="Q6173">
        <v>400606</v>
      </c>
      <c r="R6173" t="s">
        <v>29</v>
      </c>
      <c r="S6173" t="b">
        <v>0</v>
      </c>
    </row>
    <row r="6174" spans="1:19" x14ac:dyDescent="0.25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s="1">
        <v>44716</v>
      </c>
      <c r="G6174" t="s">
        <v>21</v>
      </c>
      <c r="H6174" t="s">
        <v>22</v>
      </c>
      <c r="I6174" t="s">
        <v>8387</v>
      </c>
      <c r="J6174" t="s">
        <v>75</v>
      </c>
      <c r="K6174" t="s">
        <v>109</v>
      </c>
      <c r="L6174">
        <v>1</v>
      </c>
      <c r="M6174" t="s">
        <v>26</v>
      </c>
      <c r="N6174">
        <v>758</v>
      </c>
      <c r="O6174" t="s">
        <v>841</v>
      </c>
      <c r="P6174" t="s">
        <v>28</v>
      </c>
      <c r="Q6174">
        <v>140603</v>
      </c>
      <c r="R6174" t="s">
        <v>29</v>
      </c>
      <c r="S6174" t="b">
        <v>0</v>
      </c>
    </row>
    <row r="6175" spans="1:19" x14ac:dyDescent="0.25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s="1">
        <v>44716</v>
      </c>
      <c r="G6175" t="s">
        <v>21</v>
      </c>
      <c r="H6175" t="s">
        <v>52</v>
      </c>
      <c r="I6175" t="s">
        <v>7161</v>
      </c>
      <c r="J6175" t="s">
        <v>33</v>
      </c>
      <c r="K6175" t="s">
        <v>39</v>
      </c>
      <c r="L6175">
        <v>1</v>
      </c>
      <c r="M6175" t="s">
        <v>26</v>
      </c>
      <c r="N6175">
        <v>751</v>
      </c>
      <c r="O6175" t="s">
        <v>59</v>
      </c>
      <c r="P6175" t="s">
        <v>60</v>
      </c>
      <c r="Q6175">
        <v>560008</v>
      </c>
      <c r="R6175" t="s">
        <v>29</v>
      </c>
      <c r="S6175" t="b">
        <v>0</v>
      </c>
    </row>
    <row r="6176" spans="1:19" x14ac:dyDescent="0.25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s="1">
        <v>44716</v>
      </c>
      <c r="G6176" t="s">
        <v>21</v>
      </c>
      <c r="H6176" t="s">
        <v>22</v>
      </c>
      <c r="I6176" t="s">
        <v>2504</v>
      </c>
      <c r="J6176" t="s">
        <v>33</v>
      </c>
      <c r="K6176" t="s">
        <v>98</v>
      </c>
      <c r="L6176">
        <v>1</v>
      </c>
      <c r="M6176" t="s">
        <v>26</v>
      </c>
      <c r="N6176">
        <v>716</v>
      </c>
      <c r="O6176" t="s">
        <v>103</v>
      </c>
      <c r="P6176" t="s">
        <v>56</v>
      </c>
      <c r="Q6176">
        <v>400059</v>
      </c>
      <c r="R6176" t="s">
        <v>29</v>
      </c>
      <c r="S6176" t="b">
        <v>0</v>
      </c>
    </row>
    <row r="6177" spans="1:19" x14ac:dyDescent="0.25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s="1">
        <v>44716</v>
      </c>
      <c r="G6177" t="s">
        <v>21</v>
      </c>
      <c r="H6177" t="s">
        <v>43</v>
      </c>
      <c r="I6177" t="s">
        <v>2880</v>
      </c>
      <c r="J6177" t="s">
        <v>24</v>
      </c>
      <c r="K6177" t="s">
        <v>25</v>
      </c>
      <c r="L6177">
        <v>1</v>
      </c>
      <c r="M6177" t="s">
        <v>26</v>
      </c>
      <c r="N6177">
        <v>352</v>
      </c>
      <c r="O6177" t="s">
        <v>6973</v>
      </c>
      <c r="P6177" t="s">
        <v>28</v>
      </c>
      <c r="Q6177">
        <v>140301</v>
      </c>
      <c r="R6177" t="s">
        <v>29</v>
      </c>
      <c r="S6177" t="b">
        <v>0</v>
      </c>
    </row>
    <row r="6178" spans="1:19" x14ac:dyDescent="0.25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s="1">
        <v>44716</v>
      </c>
      <c r="G6178" t="s">
        <v>21</v>
      </c>
      <c r="H6178" t="s">
        <v>43</v>
      </c>
      <c r="I6178" t="s">
        <v>1342</v>
      </c>
      <c r="J6178" t="s">
        <v>209</v>
      </c>
      <c r="K6178" t="s">
        <v>210</v>
      </c>
      <c r="L6178">
        <v>1</v>
      </c>
      <c r="M6178" t="s">
        <v>26</v>
      </c>
      <c r="N6178">
        <v>885</v>
      </c>
      <c r="O6178" t="s">
        <v>103</v>
      </c>
      <c r="P6178" t="s">
        <v>56</v>
      </c>
      <c r="Q6178">
        <v>400024</v>
      </c>
      <c r="R6178" t="s">
        <v>29</v>
      </c>
      <c r="S6178" t="b">
        <v>0</v>
      </c>
    </row>
    <row r="6179" spans="1:19" x14ac:dyDescent="0.25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s="1">
        <v>44716</v>
      </c>
      <c r="G6179" t="s">
        <v>21</v>
      </c>
      <c r="H6179" t="s">
        <v>22</v>
      </c>
      <c r="I6179" t="s">
        <v>7009</v>
      </c>
      <c r="J6179" t="s">
        <v>24</v>
      </c>
      <c r="K6179" t="s">
        <v>25</v>
      </c>
      <c r="L6179">
        <v>1</v>
      </c>
      <c r="M6179" t="s">
        <v>26</v>
      </c>
      <c r="N6179">
        <v>499</v>
      </c>
      <c r="O6179" t="s">
        <v>40</v>
      </c>
      <c r="P6179" t="s">
        <v>41</v>
      </c>
      <c r="Q6179">
        <v>700107</v>
      </c>
      <c r="R6179" t="s">
        <v>29</v>
      </c>
      <c r="S6179" t="b">
        <v>0</v>
      </c>
    </row>
    <row r="6180" spans="1:19" x14ac:dyDescent="0.25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s="1">
        <v>44716</v>
      </c>
      <c r="G6180" t="s">
        <v>21</v>
      </c>
      <c r="H6180" t="s">
        <v>22</v>
      </c>
      <c r="I6180" t="s">
        <v>2730</v>
      </c>
      <c r="J6180" t="s">
        <v>24</v>
      </c>
      <c r="K6180" t="s">
        <v>109</v>
      </c>
      <c r="L6180">
        <v>1</v>
      </c>
      <c r="M6180" t="s">
        <v>26</v>
      </c>
      <c r="N6180">
        <v>368</v>
      </c>
      <c r="O6180" t="s">
        <v>103</v>
      </c>
      <c r="P6180" t="s">
        <v>56</v>
      </c>
      <c r="Q6180">
        <v>400053</v>
      </c>
      <c r="R6180" t="s">
        <v>29</v>
      </c>
      <c r="S6180" t="b">
        <v>0</v>
      </c>
    </row>
    <row r="6181" spans="1:19" x14ac:dyDescent="0.25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s="1">
        <v>44716</v>
      </c>
      <c r="G6181" t="s">
        <v>21</v>
      </c>
      <c r="H6181" t="s">
        <v>22</v>
      </c>
      <c r="I6181" t="s">
        <v>1056</v>
      </c>
      <c r="J6181" t="s">
        <v>54</v>
      </c>
      <c r="K6181" t="s">
        <v>34</v>
      </c>
      <c r="L6181">
        <v>1</v>
      </c>
      <c r="M6181" t="s">
        <v>26</v>
      </c>
      <c r="N6181">
        <v>807</v>
      </c>
      <c r="O6181" t="s">
        <v>85</v>
      </c>
      <c r="P6181" t="s">
        <v>86</v>
      </c>
      <c r="Q6181">
        <v>500090</v>
      </c>
      <c r="R6181" t="s">
        <v>29</v>
      </c>
      <c r="S6181" t="b">
        <v>0</v>
      </c>
    </row>
    <row r="6182" spans="1:19" x14ac:dyDescent="0.25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s="1">
        <v>44716</v>
      </c>
      <c r="G6182" t="s">
        <v>21</v>
      </c>
      <c r="H6182" t="s">
        <v>43</v>
      </c>
      <c r="I6182" t="s">
        <v>6273</v>
      </c>
      <c r="J6182" t="s">
        <v>24</v>
      </c>
      <c r="K6182" t="s">
        <v>45</v>
      </c>
      <c r="L6182">
        <v>1</v>
      </c>
      <c r="M6182" t="s">
        <v>26</v>
      </c>
      <c r="N6182">
        <v>549</v>
      </c>
      <c r="O6182" t="s">
        <v>110</v>
      </c>
      <c r="P6182" t="s">
        <v>111</v>
      </c>
      <c r="Q6182">
        <v>226016</v>
      </c>
      <c r="R6182" t="s">
        <v>29</v>
      </c>
      <c r="S6182" t="b">
        <v>0</v>
      </c>
    </row>
    <row r="6183" spans="1:19" x14ac:dyDescent="0.25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s="1">
        <v>44716</v>
      </c>
      <c r="G6183" t="s">
        <v>21</v>
      </c>
      <c r="H6183" t="s">
        <v>43</v>
      </c>
      <c r="I6183" t="s">
        <v>9577</v>
      </c>
      <c r="J6183" t="s">
        <v>2006</v>
      </c>
      <c r="K6183" t="s">
        <v>66</v>
      </c>
      <c r="L6183">
        <v>1</v>
      </c>
      <c r="M6183" t="s">
        <v>26</v>
      </c>
      <c r="N6183">
        <v>229</v>
      </c>
      <c r="O6183" t="s">
        <v>2416</v>
      </c>
      <c r="P6183" t="s">
        <v>70</v>
      </c>
      <c r="Q6183">
        <v>533101</v>
      </c>
      <c r="R6183" t="s">
        <v>29</v>
      </c>
      <c r="S6183" t="b">
        <v>0</v>
      </c>
    </row>
    <row r="6184" spans="1:19" x14ac:dyDescent="0.25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s="1">
        <v>44716</v>
      </c>
      <c r="G6184" t="s">
        <v>21</v>
      </c>
      <c r="H6184" t="s">
        <v>31</v>
      </c>
      <c r="I6184" t="s">
        <v>229</v>
      </c>
      <c r="J6184" t="s">
        <v>24</v>
      </c>
      <c r="K6184" t="s">
        <v>66</v>
      </c>
      <c r="L6184">
        <v>1</v>
      </c>
      <c r="M6184" t="s">
        <v>26</v>
      </c>
      <c r="N6184">
        <v>435</v>
      </c>
      <c r="O6184" t="s">
        <v>4698</v>
      </c>
      <c r="P6184" t="s">
        <v>73</v>
      </c>
      <c r="Q6184">
        <v>682033</v>
      </c>
      <c r="R6184" t="s">
        <v>29</v>
      </c>
      <c r="S6184" t="b">
        <v>0</v>
      </c>
    </row>
    <row r="6185" spans="1:19" x14ac:dyDescent="0.25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s="1">
        <v>44716</v>
      </c>
      <c r="G6185" t="s">
        <v>21</v>
      </c>
      <c r="H6185" t="s">
        <v>22</v>
      </c>
      <c r="I6185" t="s">
        <v>1554</v>
      </c>
      <c r="J6185" t="s">
        <v>24</v>
      </c>
      <c r="K6185" t="s">
        <v>39</v>
      </c>
      <c r="L6185">
        <v>1</v>
      </c>
      <c r="M6185" t="s">
        <v>26</v>
      </c>
      <c r="N6185">
        <v>544</v>
      </c>
      <c r="O6185" t="s">
        <v>180</v>
      </c>
      <c r="P6185" t="s">
        <v>47</v>
      </c>
      <c r="Q6185">
        <v>620018</v>
      </c>
      <c r="R6185" t="s">
        <v>29</v>
      </c>
      <c r="S6185" t="b">
        <v>0</v>
      </c>
    </row>
    <row r="6186" spans="1:19" x14ac:dyDescent="0.25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s="1">
        <v>44716</v>
      </c>
      <c r="G6186" t="s">
        <v>21</v>
      </c>
      <c r="H6186" t="s">
        <v>43</v>
      </c>
      <c r="I6186" t="s">
        <v>2110</v>
      </c>
      <c r="J6186" t="s">
        <v>24</v>
      </c>
      <c r="K6186" t="s">
        <v>34</v>
      </c>
      <c r="L6186">
        <v>1</v>
      </c>
      <c r="M6186" t="s">
        <v>26</v>
      </c>
      <c r="N6186">
        <v>453</v>
      </c>
      <c r="O6186" t="s">
        <v>85</v>
      </c>
      <c r="P6186" t="s">
        <v>86</v>
      </c>
      <c r="Q6186">
        <v>500085</v>
      </c>
      <c r="R6186" t="s">
        <v>29</v>
      </c>
      <c r="S6186" t="b">
        <v>0</v>
      </c>
    </row>
    <row r="6187" spans="1:19" x14ac:dyDescent="0.25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s="1">
        <v>44716</v>
      </c>
      <c r="G6187" t="s">
        <v>21</v>
      </c>
      <c r="H6187" t="s">
        <v>62</v>
      </c>
      <c r="I6187" t="s">
        <v>831</v>
      </c>
      <c r="J6187" t="s">
        <v>209</v>
      </c>
      <c r="K6187" t="s">
        <v>210</v>
      </c>
      <c r="L6187">
        <v>1</v>
      </c>
      <c r="M6187" t="s">
        <v>26</v>
      </c>
      <c r="N6187">
        <v>458</v>
      </c>
      <c r="O6187" t="s">
        <v>1252</v>
      </c>
      <c r="P6187" t="s">
        <v>111</v>
      </c>
      <c r="Q6187">
        <v>229001</v>
      </c>
      <c r="R6187" t="s">
        <v>29</v>
      </c>
      <c r="S6187" t="b">
        <v>0</v>
      </c>
    </row>
    <row r="6188" spans="1:19" x14ac:dyDescent="0.25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s="1">
        <v>44716</v>
      </c>
      <c r="G6188" t="s">
        <v>21</v>
      </c>
      <c r="H6188" t="s">
        <v>22</v>
      </c>
      <c r="I6188" t="s">
        <v>447</v>
      </c>
      <c r="J6188" t="s">
        <v>33</v>
      </c>
      <c r="K6188" t="s">
        <v>39</v>
      </c>
      <c r="L6188">
        <v>1</v>
      </c>
      <c r="M6188" t="s">
        <v>26</v>
      </c>
      <c r="N6188">
        <v>1238</v>
      </c>
      <c r="O6188" t="s">
        <v>2644</v>
      </c>
      <c r="P6188" t="s">
        <v>60</v>
      </c>
      <c r="Q6188">
        <v>585104</v>
      </c>
      <c r="R6188" t="s">
        <v>29</v>
      </c>
      <c r="S6188" t="b">
        <v>0</v>
      </c>
    </row>
    <row r="6189" spans="1:19" x14ac:dyDescent="0.25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s="1">
        <v>44716</v>
      </c>
      <c r="G6189" t="s">
        <v>228</v>
      </c>
      <c r="H6189" t="s">
        <v>22</v>
      </c>
      <c r="I6189" t="s">
        <v>1769</v>
      </c>
      <c r="J6189" t="s">
        <v>24</v>
      </c>
      <c r="K6189" t="s">
        <v>34</v>
      </c>
      <c r="L6189">
        <v>1</v>
      </c>
      <c r="M6189" t="s">
        <v>26</v>
      </c>
      <c r="N6189">
        <v>310</v>
      </c>
      <c r="O6189" t="s">
        <v>85</v>
      </c>
      <c r="P6189" t="s">
        <v>86</v>
      </c>
      <c r="Q6189">
        <v>500072</v>
      </c>
      <c r="R6189" t="s">
        <v>29</v>
      </c>
      <c r="S6189" t="b">
        <v>0</v>
      </c>
    </row>
    <row r="6190" spans="1:19" x14ac:dyDescent="0.25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s="1">
        <v>44716</v>
      </c>
      <c r="G6190" t="s">
        <v>21</v>
      </c>
      <c r="H6190" t="s">
        <v>22</v>
      </c>
      <c r="I6190" t="s">
        <v>5578</v>
      </c>
      <c r="J6190" t="s">
        <v>24</v>
      </c>
      <c r="K6190" t="s">
        <v>45</v>
      </c>
      <c r="L6190">
        <v>1</v>
      </c>
      <c r="M6190" t="s">
        <v>26</v>
      </c>
      <c r="N6190">
        <v>517</v>
      </c>
      <c r="O6190" t="s">
        <v>40</v>
      </c>
      <c r="P6190" t="s">
        <v>41</v>
      </c>
      <c r="Q6190">
        <v>700099</v>
      </c>
      <c r="R6190" t="s">
        <v>29</v>
      </c>
      <c r="S6190" t="b">
        <v>0</v>
      </c>
    </row>
    <row r="6191" spans="1:19" x14ac:dyDescent="0.25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s="1">
        <v>44716</v>
      </c>
      <c r="G6191" t="s">
        <v>21</v>
      </c>
      <c r="H6191" t="s">
        <v>22</v>
      </c>
      <c r="I6191" t="s">
        <v>572</v>
      </c>
      <c r="J6191" t="s">
        <v>75</v>
      </c>
      <c r="K6191" t="s">
        <v>45</v>
      </c>
      <c r="L6191">
        <v>1</v>
      </c>
      <c r="M6191" t="s">
        <v>26</v>
      </c>
      <c r="N6191">
        <v>574</v>
      </c>
      <c r="O6191" t="s">
        <v>9586</v>
      </c>
      <c r="P6191" t="s">
        <v>100</v>
      </c>
      <c r="Q6191">
        <v>335001</v>
      </c>
      <c r="R6191" t="s">
        <v>29</v>
      </c>
      <c r="S6191" t="b">
        <v>0</v>
      </c>
    </row>
    <row r="6192" spans="1:19" x14ac:dyDescent="0.25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s="1">
        <v>44716</v>
      </c>
      <c r="G6192" t="s">
        <v>21</v>
      </c>
      <c r="H6192" t="s">
        <v>52</v>
      </c>
      <c r="I6192" t="s">
        <v>2050</v>
      </c>
      <c r="J6192" t="s">
        <v>33</v>
      </c>
      <c r="K6192" t="s">
        <v>98</v>
      </c>
      <c r="L6192">
        <v>1</v>
      </c>
      <c r="M6192" t="s">
        <v>26</v>
      </c>
      <c r="N6192">
        <v>664</v>
      </c>
      <c r="O6192" t="s">
        <v>155</v>
      </c>
      <c r="P6192" t="s">
        <v>145</v>
      </c>
      <c r="Q6192">
        <v>391410</v>
      </c>
      <c r="R6192" t="s">
        <v>29</v>
      </c>
      <c r="S6192" t="b">
        <v>0</v>
      </c>
    </row>
    <row r="6193" spans="1:19" x14ac:dyDescent="0.25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s="1">
        <v>44716</v>
      </c>
      <c r="G6193" t="s">
        <v>21</v>
      </c>
      <c r="H6193" t="s">
        <v>52</v>
      </c>
      <c r="I6193" t="s">
        <v>407</v>
      </c>
      <c r="J6193" t="s">
        <v>33</v>
      </c>
      <c r="K6193" t="s">
        <v>45</v>
      </c>
      <c r="L6193">
        <v>1</v>
      </c>
      <c r="M6193" t="s">
        <v>26</v>
      </c>
      <c r="N6193">
        <v>1065</v>
      </c>
      <c r="O6193" t="s">
        <v>230</v>
      </c>
      <c r="P6193" t="s">
        <v>56</v>
      </c>
      <c r="Q6193">
        <v>421306</v>
      </c>
      <c r="R6193" t="s">
        <v>29</v>
      </c>
      <c r="S6193" t="b">
        <v>0</v>
      </c>
    </row>
    <row r="6194" spans="1:19" x14ac:dyDescent="0.25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s="1">
        <v>44716</v>
      </c>
      <c r="G6194" t="s">
        <v>21</v>
      </c>
      <c r="H6194" t="s">
        <v>43</v>
      </c>
      <c r="I6194" t="s">
        <v>4997</v>
      </c>
      <c r="J6194" t="s">
        <v>24</v>
      </c>
      <c r="K6194" t="s">
        <v>25</v>
      </c>
      <c r="L6194">
        <v>1</v>
      </c>
      <c r="M6194" t="s">
        <v>26</v>
      </c>
      <c r="N6194">
        <v>299</v>
      </c>
      <c r="O6194" t="s">
        <v>9590</v>
      </c>
      <c r="P6194" t="s">
        <v>28</v>
      </c>
      <c r="Q6194">
        <v>146001</v>
      </c>
      <c r="R6194" t="s">
        <v>29</v>
      </c>
      <c r="S6194" t="b">
        <v>0</v>
      </c>
    </row>
    <row r="6195" spans="1:19" x14ac:dyDescent="0.25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s="1">
        <v>44716</v>
      </c>
      <c r="G6195" t="s">
        <v>21</v>
      </c>
      <c r="H6195" t="s">
        <v>52</v>
      </c>
      <c r="I6195" t="s">
        <v>895</v>
      </c>
      <c r="J6195" t="s">
        <v>24</v>
      </c>
      <c r="K6195" t="s">
        <v>39</v>
      </c>
      <c r="L6195">
        <v>1</v>
      </c>
      <c r="M6195" t="s">
        <v>26</v>
      </c>
      <c r="N6195">
        <v>399</v>
      </c>
      <c r="O6195" t="s">
        <v>617</v>
      </c>
      <c r="P6195" t="s">
        <v>73</v>
      </c>
      <c r="Q6195">
        <v>680003</v>
      </c>
      <c r="R6195" t="s">
        <v>29</v>
      </c>
      <c r="S6195" t="b">
        <v>0</v>
      </c>
    </row>
    <row r="6196" spans="1:19" x14ac:dyDescent="0.25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s="1">
        <v>44716</v>
      </c>
      <c r="G6196" t="s">
        <v>21</v>
      </c>
      <c r="H6196" t="s">
        <v>52</v>
      </c>
      <c r="I6196" t="s">
        <v>2814</v>
      </c>
      <c r="J6196" t="s">
        <v>24</v>
      </c>
      <c r="K6196" t="s">
        <v>25</v>
      </c>
      <c r="L6196">
        <v>1</v>
      </c>
      <c r="M6196" t="s">
        <v>26</v>
      </c>
      <c r="N6196">
        <v>486</v>
      </c>
      <c r="O6196" t="s">
        <v>2322</v>
      </c>
      <c r="P6196" t="s">
        <v>36</v>
      </c>
      <c r="Q6196">
        <v>134109</v>
      </c>
      <c r="R6196" t="s">
        <v>29</v>
      </c>
      <c r="S6196" t="b">
        <v>0</v>
      </c>
    </row>
    <row r="6197" spans="1:19" x14ac:dyDescent="0.25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s="1">
        <v>44716</v>
      </c>
      <c r="G6197" t="s">
        <v>21</v>
      </c>
      <c r="H6197" t="s">
        <v>22</v>
      </c>
      <c r="I6197" t="s">
        <v>5706</v>
      </c>
      <c r="J6197" t="s">
        <v>33</v>
      </c>
      <c r="K6197" t="s">
        <v>66</v>
      </c>
      <c r="L6197">
        <v>1</v>
      </c>
      <c r="M6197" t="s">
        <v>26</v>
      </c>
      <c r="N6197">
        <v>1146</v>
      </c>
      <c r="O6197" t="s">
        <v>9594</v>
      </c>
      <c r="P6197" t="s">
        <v>73</v>
      </c>
      <c r="Q6197">
        <v>685551</v>
      </c>
      <c r="R6197" t="s">
        <v>29</v>
      </c>
      <c r="S6197" t="b">
        <v>0</v>
      </c>
    </row>
    <row r="6198" spans="1:19" x14ac:dyDescent="0.25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s="1">
        <v>44716</v>
      </c>
      <c r="G6198" t="s">
        <v>21</v>
      </c>
      <c r="H6198" t="s">
        <v>22</v>
      </c>
      <c r="I6198" t="s">
        <v>3300</v>
      </c>
      <c r="J6198" t="s">
        <v>24</v>
      </c>
      <c r="K6198" t="s">
        <v>45</v>
      </c>
      <c r="L6198">
        <v>1</v>
      </c>
      <c r="M6198" t="s">
        <v>26</v>
      </c>
      <c r="N6198">
        <v>301</v>
      </c>
      <c r="O6198" t="s">
        <v>103</v>
      </c>
      <c r="P6198" t="s">
        <v>56</v>
      </c>
      <c r="Q6198">
        <v>400018</v>
      </c>
      <c r="R6198" t="s">
        <v>29</v>
      </c>
      <c r="S6198" t="b">
        <v>0</v>
      </c>
    </row>
    <row r="6199" spans="1:19" x14ac:dyDescent="0.25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s="1">
        <v>44716</v>
      </c>
      <c r="G6199" t="s">
        <v>21</v>
      </c>
      <c r="H6199" t="s">
        <v>22</v>
      </c>
      <c r="I6199" t="s">
        <v>2773</v>
      </c>
      <c r="J6199" t="s">
        <v>24</v>
      </c>
      <c r="K6199" t="s">
        <v>34</v>
      </c>
      <c r="L6199">
        <v>1</v>
      </c>
      <c r="M6199" t="s">
        <v>26</v>
      </c>
      <c r="N6199">
        <v>459</v>
      </c>
      <c r="O6199" t="s">
        <v>617</v>
      </c>
      <c r="P6199" t="s">
        <v>73</v>
      </c>
      <c r="Q6199">
        <v>680664</v>
      </c>
      <c r="R6199" t="s">
        <v>29</v>
      </c>
      <c r="S6199" t="b">
        <v>0</v>
      </c>
    </row>
    <row r="6200" spans="1:19" x14ac:dyDescent="0.25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s="1">
        <v>44716</v>
      </c>
      <c r="G6200" t="s">
        <v>21</v>
      </c>
      <c r="H6200" t="s">
        <v>22</v>
      </c>
      <c r="I6200" t="s">
        <v>1997</v>
      </c>
      <c r="J6200" t="s">
        <v>33</v>
      </c>
      <c r="K6200" t="s">
        <v>25</v>
      </c>
      <c r="L6200">
        <v>1</v>
      </c>
      <c r="M6200" t="s">
        <v>26</v>
      </c>
      <c r="N6200">
        <v>563</v>
      </c>
      <c r="O6200" t="s">
        <v>135</v>
      </c>
      <c r="P6200" t="s">
        <v>47</v>
      </c>
      <c r="Q6200">
        <v>600078</v>
      </c>
      <c r="R6200" t="s">
        <v>29</v>
      </c>
      <c r="S6200" t="b">
        <v>0</v>
      </c>
    </row>
    <row r="6201" spans="1:19" x14ac:dyDescent="0.25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s="1">
        <v>44716</v>
      </c>
      <c r="G6201" t="s">
        <v>21</v>
      </c>
      <c r="H6201" t="s">
        <v>22</v>
      </c>
      <c r="I6201" t="s">
        <v>9598</v>
      </c>
      <c r="J6201" t="s">
        <v>33</v>
      </c>
      <c r="K6201" t="s">
        <v>25</v>
      </c>
      <c r="L6201">
        <v>1</v>
      </c>
      <c r="M6201" t="s">
        <v>26</v>
      </c>
      <c r="N6201">
        <v>598</v>
      </c>
      <c r="O6201" t="s">
        <v>59</v>
      </c>
      <c r="P6201" t="s">
        <v>60</v>
      </c>
      <c r="Q6201">
        <v>560073</v>
      </c>
      <c r="R6201" t="s">
        <v>29</v>
      </c>
      <c r="S6201" t="b">
        <v>0</v>
      </c>
    </row>
    <row r="6202" spans="1:19" x14ac:dyDescent="0.25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s="1">
        <v>44716</v>
      </c>
      <c r="G6202" t="s">
        <v>21</v>
      </c>
      <c r="H6202" t="s">
        <v>57</v>
      </c>
      <c r="I6202" t="s">
        <v>1815</v>
      </c>
      <c r="J6202" t="s">
        <v>33</v>
      </c>
      <c r="K6202" t="s">
        <v>39</v>
      </c>
      <c r="L6202">
        <v>1</v>
      </c>
      <c r="M6202" t="s">
        <v>26</v>
      </c>
      <c r="N6202">
        <v>999</v>
      </c>
      <c r="O6202" t="s">
        <v>9600</v>
      </c>
      <c r="P6202" t="s">
        <v>95</v>
      </c>
      <c r="Q6202">
        <v>770017</v>
      </c>
      <c r="R6202" t="s">
        <v>29</v>
      </c>
      <c r="S6202" t="b">
        <v>0</v>
      </c>
    </row>
    <row r="6203" spans="1:19" x14ac:dyDescent="0.25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s="1">
        <v>44716</v>
      </c>
      <c r="G6203" t="s">
        <v>21</v>
      </c>
      <c r="H6203" t="s">
        <v>43</v>
      </c>
      <c r="I6203" t="s">
        <v>5399</v>
      </c>
      <c r="J6203" t="s">
        <v>33</v>
      </c>
      <c r="K6203" t="s">
        <v>45</v>
      </c>
      <c r="L6203">
        <v>1</v>
      </c>
      <c r="M6203" t="s">
        <v>26</v>
      </c>
      <c r="N6203">
        <v>845</v>
      </c>
      <c r="O6203" t="s">
        <v>277</v>
      </c>
      <c r="P6203" t="s">
        <v>111</v>
      </c>
      <c r="Q6203">
        <v>201301</v>
      </c>
      <c r="R6203" t="s">
        <v>29</v>
      </c>
      <c r="S6203" t="b">
        <v>0</v>
      </c>
    </row>
    <row r="6204" spans="1:19" x14ac:dyDescent="0.25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s="1">
        <v>44716</v>
      </c>
      <c r="G6204" t="s">
        <v>21</v>
      </c>
      <c r="H6204" t="s">
        <v>43</v>
      </c>
      <c r="I6204" t="s">
        <v>9603</v>
      </c>
      <c r="J6204" t="s">
        <v>24</v>
      </c>
      <c r="K6204" t="s">
        <v>39</v>
      </c>
      <c r="L6204">
        <v>1</v>
      </c>
      <c r="M6204" t="s">
        <v>26</v>
      </c>
      <c r="N6204">
        <v>345</v>
      </c>
      <c r="O6204" t="s">
        <v>90</v>
      </c>
      <c r="P6204" t="s">
        <v>91</v>
      </c>
      <c r="Q6204">
        <v>110096</v>
      </c>
      <c r="R6204" t="s">
        <v>29</v>
      </c>
      <c r="S6204" t="b">
        <v>0</v>
      </c>
    </row>
    <row r="6205" spans="1:19" x14ac:dyDescent="0.25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s="1">
        <v>44716</v>
      </c>
      <c r="G6205" t="s">
        <v>21</v>
      </c>
      <c r="H6205" t="s">
        <v>43</v>
      </c>
      <c r="I6205" t="s">
        <v>9605</v>
      </c>
      <c r="J6205" t="s">
        <v>24</v>
      </c>
      <c r="K6205" t="s">
        <v>109</v>
      </c>
      <c r="L6205">
        <v>1</v>
      </c>
      <c r="M6205" t="s">
        <v>26</v>
      </c>
      <c r="N6205">
        <v>582</v>
      </c>
      <c r="O6205" t="s">
        <v>4314</v>
      </c>
      <c r="P6205" t="s">
        <v>28</v>
      </c>
      <c r="Q6205">
        <v>143530</v>
      </c>
      <c r="R6205" t="s">
        <v>29</v>
      </c>
      <c r="S6205" t="b">
        <v>0</v>
      </c>
    </row>
    <row r="6206" spans="1:19" x14ac:dyDescent="0.25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s="1">
        <v>44716</v>
      </c>
      <c r="G6206" t="s">
        <v>21</v>
      </c>
      <c r="H6206" t="s">
        <v>22</v>
      </c>
      <c r="I6206" t="s">
        <v>1838</v>
      </c>
      <c r="J6206" t="s">
        <v>24</v>
      </c>
      <c r="K6206" t="s">
        <v>109</v>
      </c>
      <c r="L6206">
        <v>1</v>
      </c>
      <c r="M6206" t="s">
        <v>26</v>
      </c>
      <c r="N6206">
        <v>431</v>
      </c>
      <c r="O6206" t="s">
        <v>825</v>
      </c>
      <c r="P6206" t="s">
        <v>70</v>
      </c>
      <c r="Q6206">
        <v>517502</v>
      </c>
      <c r="R6206" t="s">
        <v>29</v>
      </c>
      <c r="S6206" t="b">
        <v>0</v>
      </c>
    </row>
    <row r="6207" spans="1:19" x14ac:dyDescent="0.25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s="1">
        <v>44716</v>
      </c>
      <c r="G6207" t="s">
        <v>21</v>
      </c>
      <c r="H6207" t="s">
        <v>22</v>
      </c>
      <c r="I6207" t="s">
        <v>3386</v>
      </c>
      <c r="J6207" t="s">
        <v>33</v>
      </c>
      <c r="K6207" t="s">
        <v>109</v>
      </c>
      <c r="L6207">
        <v>1</v>
      </c>
      <c r="M6207" t="s">
        <v>26</v>
      </c>
      <c r="N6207">
        <v>653</v>
      </c>
      <c r="O6207" t="s">
        <v>90</v>
      </c>
      <c r="P6207" t="s">
        <v>91</v>
      </c>
      <c r="Q6207">
        <v>110091</v>
      </c>
      <c r="R6207" t="s">
        <v>29</v>
      </c>
      <c r="S6207" t="b">
        <v>0</v>
      </c>
    </row>
    <row r="6208" spans="1:19" x14ac:dyDescent="0.25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s="1">
        <v>44716</v>
      </c>
      <c r="G6208" t="s">
        <v>21</v>
      </c>
      <c r="H6208" t="s">
        <v>43</v>
      </c>
      <c r="I6208" t="s">
        <v>3219</v>
      </c>
      <c r="J6208" t="s">
        <v>33</v>
      </c>
      <c r="K6208" t="s">
        <v>39</v>
      </c>
      <c r="L6208">
        <v>1</v>
      </c>
      <c r="M6208" t="s">
        <v>26</v>
      </c>
      <c r="N6208">
        <v>1126</v>
      </c>
      <c r="O6208" t="s">
        <v>9609</v>
      </c>
      <c r="P6208" t="s">
        <v>41</v>
      </c>
      <c r="Q6208">
        <v>733202</v>
      </c>
      <c r="R6208" t="s">
        <v>29</v>
      </c>
      <c r="S6208" t="b">
        <v>0</v>
      </c>
    </row>
    <row r="6209" spans="1:19" x14ac:dyDescent="0.25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s="1">
        <v>44716</v>
      </c>
      <c r="G6209" t="s">
        <v>21</v>
      </c>
      <c r="H6209" t="s">
        <v>22</v>
      </c>
      <c r="I6209" t="s">
        <v>2761</v>
      </c>
      <c r="J6209" t="s">
        <v>54</v>
      </c>
      <c r="K6209" t="s">
        <v>39</v>
      </c>
      <c r="L6209">
        <v>1</v>
      </c>
      <c r="M6209" t="s">
        <v>26</v>
      </c>
      <c r="N6209">
        <v>735</v>
      </c>
      <c r="O6209" t="s">
        <v>9611</v>
      </c>
      <c r="P6209" t="s">
        <v>56</v>
      </c>
      <c r="Q6209">
        <v>431122</v>
      </c>
      <c r="R6209" t="s">
        <v>29</v>
      </c>
      <c r="S6209" t="b">
        <v>0</v>
      </c>
    </row>
    <row r="6210" spans="1:19" x14ac:dyDescent="0.25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s="1">
        <v>44716</v>
      </c>
      <c r="G6210" t="s">
        <v>286</v>
      </c>
      <c r="H6210" t="s">
        <v>57</v>
      </c>
      <c r="I6210" t="s">
        <v>2889</v>
      </c>
      <c r="J6210" t="s">
        <v>33</v>
      </c>
      <c r="K6210" t="s">
        <v>34</v>
      </c>
      <c r="L6210">
        <v>1</v>
      </c>
      <c r="M6210" t="s">
        <v>26</v>
      </c>
      <c r="N6210">
        <v>922</v>
      </c>
      <c r="O6210" t="s">
        <v>9613</v>
      </c>
      <c r="P6210" t="s">
        <v>56</v>
      </c>
      <c r="Q6210">
        <v>431605</v>
      </c>
      <c r="R6210" t="s">
        <v>29</v>
      </c>
      <c r="S6210" t="b">
        <v>0</v>
      </c>
    </row>
    <row r="6211" spans="1:19" x14ac:dyDescent="0.25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s="1">
        <v>44716</v>
      </c>
      <c r="G6211" t="s">
        <v>228</v>
      </c>
      <c r="H6211" t="s">
        <v>62</v>
      </c>
      <c r="I6211" t="s">
        <v>63</v>
      </c>
      <c r="J6211" t="s">
        <v>24</v>
      </c>
      <c r="K6211" t="s">
        <v>45</v>
      </c>
      <c r="L6211">
        <v>1</v>
      </c>
      <c r="M6211" t="s">
        <v>26</v>
      </c>
      <c r="N6211">
        <v>399</v>
      </c>
      <c r="O6211" t="s">
        <v>9615</v>
      </c>
      <c r="P6211" t="s">
        <v>111</v>
      </c>
      <c r="Q6211">
        <v>228145</v>
      </c>
      <c r="R6211" t="s">
        <v>29</v>
      </c>
      <c r="S6211" t="b">
        <v>0</v>
      </c>
    </row>
    <row r="6212" spans="1:19" x14ac:dyDescent="0.25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s="1">
        <v>44716</v>
      </c>
      <c r="G6212" t="s">
        <v>21</v>
      </c>
      <c r="H6212" t="s">
        <v>43</v>
      </c>
      <c r="I6212" t="s">
        <v>9617</v>
      </c>
      <c r="J6212" t="s">
        <v>33</v>
      </c>
      <c r="K6212" t="s">
        <v>66</v>
      </c>
      <c r="L6212">
        <v>1</v>
      </c>
      <c r="M6212" t="s">
        <v>26</v>
      </c>
      <c r="N6212">
        <v>625</v>
      </c>
      <c r="O6212" t="s">
        <v>510</v>
      </c>
      <c r="P6212" t="s">
        <v>41</v>
      </c>
      <c r="Q6212">
        <v>700141</v>
      </c>
      <c r="R6212" t="s">
        <v>29</v>
      </c>
      <c r="S6212" t="b">
        <v>0</v>
      </c>
    </row>
    <row r="6213" spans="1:19" x14ac:dyDescent="0.25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s="1">
        <v>44716</v>
      </c>
      <c r="G6213" t="s">
        <v>21</v>
      </c>
      <c r="H6213" t="s">
        <v>52</v>
      </c>
      <c r="I6213" t="s">
        <v>5497</v>
      </c>
      <c r="J6213" t="s">
        <v>24</v>
      </c>
      <c r="K6213" t="s">
        <v>45</v>
      </c>
      <c r="L6213">
        <v>1</v>
      </c>
      <c r="M6213" t="s">
        <v>26</v>
      </c>
      <c r="N6213">
        <v>568</v>
      </c>
      <c r="O6213" t="s">
        <v>90</v>
      </c>
      <c r="P6213" t="s">
        <v>91</v>
      </c>
      <c r="Q6213">
        <v>110044</v>
      </c>
      <c r="R6213" t="s">
        <v>29</v>
      </c>
      <c r="S6213" t="b">
        <v>0</v>
      </c>
    </row>
    <row r="6214" spans="1:19" x14ac:dyDescent="0.25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s="1">
        <v>44716</v>
      </c>
      <c r="G6214" t="s">
        <v>21</v>
      </c>
      <c r="H6214" t="s">
        <v>43</v>
      </c>
      <c r="I6214" t="s">
        <v>3454</v>
      </c>
      <c r="J6214" t="s">
        <v>24</v>
      </c>
      <c r="K6214" t="s">
        <v>66</v>
      </c>
      <c r="L6214">
        <v>1</v>
      </c>
      <c r="M6214" t="s">
        <v>26</v>
      </c>
      <c r="N6214">
        <v>449</v>
      </c>
      <c r="O6214" t="s">
        <v>3076</v>
      </c>
      <c r="P6214" t="s">
        <v>60</v>
      </c>
      <c r="Q6214">
        <v>563116</v>
      </c>
      <c r="R6214" t="s">
        <v>29</v>
      </c>
      <c r="S6214" t="b">
        <v>0</v>
      </c>
    </row>
    <row r="6215" spans="1:19" x14ac:dyDescent="0.25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s="1">
        <v>44716</v>
      </c>
      <c r="G6215" t="s">
        <v>21</v>
      </c>
      <c r="H6215" t="s">
        <v>52</v>
      </c>
      <c r="I6215" t="s">
        <v>613</v>
      </c>
      <c r="J6215" t="s">
        <v>33</v>
      </c>
      <c r="K6215" t="s">
        <v>45</v>
      </c>
      <c r="L6215">
        <v>1</v>
      </c>
      <c r="M6215" t="s">
        <v>26</v>
      </c>
      <c r="N6215">
        <v>730</v>
      </c>
      <c r="O6215" t="s">
        <v>85</v>
      </c>
      <c r="P6215" t="s">
        <v>86</v>
      </c>
      <c r="Q6215">
        <v>500084</v>
      </c>
      <c r="R6215" t="s">
        <v>29</v>
      </c>
      <c r="S6215" t="b">
        <v>0</v>
      </c>
    </row>
    <row r="6216" spans="1:19" x14ac:dyDescent="0.25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s="1">
        <v>44716</v>
      </c>
      <c r="G6216" t="s">
        <v>21</v>
      </c>
      <c r="H6216" t="s">
        <v>31</v>
      </c>
      <c r="I6216" t="s">
        <v>7005</v>
      </c>
      <c r="J6216" t="s">
        <v>24</v>
      </c>
      <c r="K6216" t="s">
        <v>45</v>
      </c>
      <c r="L6216">
        <v>1</v>
      </c>
      <c r="M6216" t="s">
        <v>26</v>
      </c>
      <c r="N6216">
        <v>301</v>
      </c>
      <c r="O6216" t="s">
        <v>338</v>
      </c>
      <c r="P6216" t="s">
        <v>86</v>
      </c>
      <c r="Q6216">
        <v>500003</v>
      </c>
      <c r="R6216" t="s">
        <v>29</v>
      </c>
      <c r="S6216" t="b">
        <v>0</v>
      </c>
    </row>
    <row r="6217" spans="1:19" x14ac:dyDescent="0.25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s="1">
        <v>44716</v>
      </c>
      <c r="G6217" t="s">
        <v>21</v>
      </c>
      <c r="H6217" t="s">
        <v>62</v>
      </c>
      <c r="I6217" t="s">
        <v>599</v>
      </c>
      <c r="J6217" t="s">
        <v>24</v>
      </c>
      <c r="K6217" t="s">
        <v>66</v>
      </c>
      <c r="L6217">
        <v>1</v>
      </c>
      <c r="M6217" t="s">
        <v>26</v>
      </c>
      <c r="N6217">
        <v>568</v>
      </c>
      <c r="O6217" t="s">
        <v>9623</v>
      </c>
      <c r="P6217" t="s">
        <v>28</v>
      </c>
      <c r="Q6217">
        <v>143531</v>
      </c>
      <c r="R6217" t="s">
        <v>29</v>
      </c>
      <c r="S6217" t="b">
        <v>0</v>
      </c>
    </row>
    <row r="6218" spans="1:19" x14ac:dyDescent="0.25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s="1">
        <v>44716</v>
      </c>
      <c r="G6218" t="s">
        <v>21</v>
      </c>
      <c r="H6218" t="s">
        <v>43</v>
      </c>
      <c r="I6218" t="s">
        <v>8901</v>
      </c>
      <c r="J6218" t="s">
        <v>24</v>
      </c>
      <c r="K6218" t="s">
        <v>98</v>
      </c>
      <c r="L6218">
        <v>1</v>
      </c>
      <c r="M6218" t="s">
        <v>26</v>
      </c>
      <c r="N6218">
        <v>771</v>
      </c>
      <c r="O6218" t="s">
        <v>9625</v>
      </c>
      <c r="P6218" t="s">
        <v>60</v>
      </c>
      <c r="Q6218">
        <v>562111</v>
      </c>
      <c r="R6218" t="s">
        <v>29</v>
      </c>
      <c r="S6218" t="b">
        <v>0</v>
      </c>
    </row>
    <row r="6219" spans="1:19" x14ac:dyDescent="0.25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s="1">
        <v>44716</v>
      </c>
      <c r="G6219" t="s">
        <v>21</v>
      </c>
      <c r="H6219" t="s">
        <v>22</v>
      </c>
      <c r="I6219" t="s">
        <v>1049</v>
      </c>
      <c r="J6219" t="s">
        <v>33</v>
      </c>
      <c r="K6219" t="s">
        <v>66</v>
      </c>
      <c r="L6219">
        <v>1</v>
      </c>
      <c r="M6219" t="s">
        <v>26</v>
      </c>
      <c r="N6219">
        <v>521</v>
      </c>
      <c r="O6219" t="s">
        <v>230</v>
      </c>
      <c r="P6219" t="s">
        <v>56</v>
      </c>
      <c r="Q6219">
        <v>421301</v>
      </c>
      <c r="R6219" t="s">
        <v>29</v>
      </c>
      <c r="S6219" t="b">
        <v>0</v>
      </c>
    </row>
    <row r="6220" spans="1:19" x14ac:dyDescent="0.25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s="1">
        <v>44716</v>
      </c>
      <c r="G6220" t="s">
        <v>113</v>
      </c>
      <c r="H6220" t="s">
        <v>43</v>
      </c>
      <c r="I6220" t="s">
        <v>827</v>
      </c>
      <c r="J6220" t="s">
        <v>209</v>
      </c>
      <c r="K6220" t="s">
        <v>210</v>
      </c>
      <c r="L6220">
        <v>1</v>
      </c>
      <c r="M6220" t="s">
        <v>26</v>
      </c>
      <c r="N6220">
        <v>499</v>
      </c>
      <c r="O6220" t="s">
        <v>9628</v>
      </c>
      <c r="P6220" t="s">
        <v>133</v>
      </c>
      <c r="Q6220">
        <v>246174</v>
      </c>
      <c r="R6220" t="s">
        <v>29</v>
      </c>
      <c r="S6220" t="b">
        <v>0</v>
      </c>
    </row>
    <row r="6221" spans="1:19" x14ac:dyDescent="0.25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s="1">
        <v>44716</v>
      </c>
      <c r="G6221" t="s">
        <v>21</v>
      </c>
      <c r="H6221" t="s">
        <v>43</v>
      </c>
      <c r="I6221" t="s">
        <v>5094</v>
      </c>
      <c r="J6221" t="s">
        <v>33</v>
      </c>
      <c r="K6221" t="s">
        <v>25</v>
      </c>
      <c r="L6221">
        <v>1</v>
      </c>
      <c r="M6221" t="s">
        <v>26</v>
      </c>
      <c r="N6221">
        <v>895</v>
      </c>
      <c r="O6221" t="s">
        <v>2563</v>
      </c>
      <c r="P6221" t="s">
        <v>111</v>
      </c>
      <c r="Q6221">
        <v>226015</v>
      </c>
      <c r="R6221" t="s">
        <v>29</v>
      </c>
      <c r="S6221" t="b">
        <v>0</v>
      </c>
    </row>
    <row r="6222" spans="1:19" x14ac:dyDescent="0.25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s="1">
        <v>44716</v>
      </c>
      <c r="G6222" t="s">
        <v>21</v>
      </c>
      <c r="H6222" t="s">
        <v>31</v>
      </c>
      <c r="I6222" t="s">
        <v>3721</v>
      </c>
      <c r="J6222" t="s">
        <v>24</v>
      </c>
      <c r="K6222" t="s">
        <v>39</v>
      </c>
      <c r="L6222">
        <v>1</v>
      </c>
      <c r="M6222" t="s">
        <v>26</v>
      </c>
      <c r="N6222">
        <v>345</v>
      </c>
      <c r="O6222" t="s">
        <v>4211</v>
      </c>
      <c r="P6222" t="s">
        <v>70</v>
      </c>
      <c r="Q6222">
        <v>515411</v>
      </c>
      <c r="R6222" t="s">
        <v>29</v>
      </c>
      <c r="S6222" t="b">
        <v>0</v>
      </c>
    </row>
    <row r="6223" spans="1:19" x14ac:dyDescent="0.25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s="1">
        <v>44716</v>
      </c>
      <c r="G6223" t="s">
        <v>21</v>
      </c>
      <c r="H6223" t="s">
        <v>22</v>
      </c>
      <c r="I6223" t="s">
        <v>8847</v>
      </c>
      <c r="J6223" t="s">
        <v>24</v>
      </c>
      <c r="K6223" t="s">
        <v>25</v>
      </c>
      <c r="L6223">
        <v>1</v>
      </c>
      <c r="M6223" t="s">
        <v>26</v>
      </c>
      <c r="N6223">
        <v>487</v>
      </c>
      <c r="O6223" t="s">
        <v>85</v>
      </c>
      <c r="P6223" t="s">
        <v>86</v>
      </c>
      <c r="Q6223">
        <v>500086</v>
      </c>
      <c r="R6223" t="s">
        <v>29</v>
      </c>
      <c r="S6223" t="b">
        <v>0</v>
      </c>
    </row>
    <row r="6224" spans="1:19" x14ac:dyDescent="0.25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s="1">
        <v>44716</v>
      </c>
      <c r="G6224" t="s">
        <v>21</v>
      </c>
      <c r="H6224" t="s">
        <v>22</v>
      </c>
      <c r="I6224" t="s">
        <v>391</v>
      </c>
      <c r="J6224" t="s">
        <v>24</v>
      </c>
      <c r="K6224" t="s">
        <v>45</v>
      </c>
      <c r="L6224">
        <v>1</v>
      </c>
      <c r="M6224" t="s">
        <v>26</v>
      </c>
      <c r="N6224">
        <v>435</v>
      </c>
      <c r="O6224" t="s">
        <v>856</v>
      </c>
      <c r="P6224" t="s">
        <v>133</v>
      </c>
      <c r="Q6224">
        <v>248001</v>
      </c>
      <c r="R6224" t="s">
        <v>29</v>
      </c>
      <c r="S6224" t="b">
        <v>0</v>
      </c>
    </row>
    <row r="6225" spans="1:19" x14ac:dyDescent="0.25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s="1">
        <v>44716</v>
      </c>
      <c r="G6225" t="s">
        <v>286</v>
      </c>
      <c r="H6225" t="s">
        <v>88</v>
      </c>
      <c r="I6225" t="s">
        <v>743</v>
      </c>
      <c r="J6225" t="s">
        <v>209</v>
      </c>
      <c r="K6225" t="s">
        <v>210</v>
      </c>
      <c r="L6225">
        <v>1</v>
      </c>
      <c r="M6225" t="s">
        <v>26</v>
      </c>
      <c r="N6225">
        <v>646</v>
      </c>
      <c r="O6225" t="s">
        <v>9632</v>
      </c>
      <c r="P6225" t="s">
        <v>247</v>
      </c>
      <c r="Q6225">
        <v>846004</v>
      </c>
      <c r="R6225" t="s">
        <v>29</v>
      </c>
      <c r="S6225" t="b">
        <v>0</v>
      </c>
    </row>
    <row r="6226" spans="1:19" x14ac:dyDescent="0.25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s="1">
        <v>44716</v>
      </c>
      <c r="G6226" t="s">
        <v>286</v>
      </c>
      <c r="H6226" t="s">
        <v>31</v>
      </c>
      <c r="I6226" t="s">
        <v>1507</v>
      </c>
      <c r="J6226" t="s">
        <v>33</v>
      </c>
      <c r="K6226" t="s">
        <v>98</v>
      </c>
      <c r="L6226">
        <v>1</v>
      </c>
      <c r="M6226" t="s">
        <v>26</v>
      </c>
      <c r="N6226">
        <v>1149</v>
      </c>
      <c r="O6226" t="s">
        <v>169</v>
      </c>
      <c r="P6226" t="s">
        <v>56</v>
      </c>
      <c r="Q6226">
        <v>411027</v>
      </c>
      <c r="R6226" t="s">
        <v>29</v>
      </c>
      <c r="S6226" t="b">
        <v>0</v>
      </c>
    </row>
    <row r="6227" spans="1:19" x14ac:dyDescent="0.25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s="1">
        <v>44716</v>
      </c>
      <c r="G6227" t="s">
        <v>21</v>
      </c>
      <c r="H6227" t="s">
        <v>22</v>
      </c>
      <c r="I6227" t="s">
        <v>7499</v>
      </c>
      <c r="J6227" t="s">
        <v>33</v>
      </c>
      <c r="K6227" t="s">
        <v>34</v>
      </c>
      <c r="L6227">
        <v>1</v>
      </c>
      <c r="M6227" t="s">
        <v>26</v>
      </c>
      <c r="N6227">
        <v>1201</v>
      </c>
      <c r="O6227" t="s">
        <v>59</v>
      </c>
      <c r="P6227" t="s">
        <v>60</v>
      </c>
      <c r="Q6227">
        <v>560036</v>
      </c>
      <c r="R6227" t="s">
        <v>29</v>
      </c>
      <c r="S6227" t="b">
        <v>0</v>
      </c>
    </row>
    <row r="6228" spans="1:19" x14ac:dyDescent="0.25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s="1">
        <v>44716</v>
      </c>
      <c r="G6228" t="s">
        <v>21</v>
      </c>
      <c r="H6228" t="s">
        <v>43</v>
      </c>
      <c r="I6228" t="s">
        <v>9636</v>
      </c>
      <c r="J6228" t="s">
        <v>33</v>
      </c>
      <c r="K6228" t="s">
        <v>66</v>
      </c>
      <c r="L6228">
        <v>1</v>
      </c>
      <c r="M6228" t="s">
        <v>26</v>
      </c>
      <c r="N6228">
        <v>568</v>
      </c>
      <c r="O6228" t="s">
        <v>346</v>
      </c>
      <c r="P6228" t="s">
        <v>60</v>
      </c>
      <c r="Q6228">
        <v>570022</v>
      </c>
      <c r="R6228" t="s">
        <v>29</v>
      </c>
      <c r="S6228" t="b">
        <v>0</v>
      </c>
    </row>
    <row r="6229" spans="1:19" x14ac:dyDescent="0.25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s="1">
        <v>44716</v>
      </c>
      <c r="G6229" t="s">
        <v>21</v>
      </c>
      <c r="H6229" t="s">
        <v>52</v>
      </c>
      <c r="I6229" t="s">
        <v>2667</v>
      </c>
      <c r="J6229" t="s">
        <v>24</v>
      </c>
      <c r="K6229" t="s">
        <v>66</v>
      </c>
      <c r="L6229">
        <v>1</v>
      </c>
      <c r="M6229" t="s">
        <v>26</v>
      </c>
      <c r="N6229">
        <v>310</v>
      </c>
      <c r="O6229" t="s">
        <v>85</v>
      </c>
      <c r="P6229" t="s">
        <v>86</v>
      </c>
      <c r="Q6229">
        <v>500072</v>
      </c>
      <c r="R6229" t="s">
        <v>29</v>
      </c>
      <c r="S6229" t="b">
        <v>0</v>
      </c>
    </row>
    <row r="6230" spans="1:19" x14ac:dyDescent="0.25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s="1">
        <v>44716</v>
      </c>
      <c r="G6230" t="s">
        <v>21</v>
      </c>
      <c r="H6230" t="s">
        <v>43</v>
      </c>
      <c r="I6230" t="s">
        <v>9639</v>
      </c>
      <c r="J6230" t="s">
        <v>24</v>
      </c>
      <c r="K6230" t="s">
        <v>25</v>
      </c>
      <c r="L6230">
        <v>1</v>
      </c>
      <c r="M6230" t="s">
        <v>26</v>
      </c>
      <c r="N6230">
        <v>459</v>
      </c>
      <c r="O6230" t="s">
        <v>90</v>
      </c>
      <c r="P6230" t="s">
        <v>91</v>
      </c>
      <c r="Q6230">
        <v>110032</v>
      </c>
      <c r="R6230" t="s">
        <v>29</v>
      </c>
      <c r="S6230" t="b">
        <v>0</v>
      </c>
    </row>
    <row r="6231" spans="1:19" x14ac:dyDescent="0.25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s="1">
        <v>44716</v>
      </c>
      <c r="G6231" t="s">
        <v>21</v>
      </c>
      <c r="H6231" t="s">
        <v>43</v>
      </c>
      <c r="I6231" t="s">
        <v>421</v>
      </c>
      <c r="J6231" t="s">
        <v>24</v>
      </c>
      <c r="K6231" t="s">
        <v>25</v>
      </c>
      <c r="L6231">
        <v>1</v>
      </c>
      <c r="M6231" t="s">
        <v>26</v>
      </c>
      <c r="N6231">
        <v>399</v>
      </c>
      <c r="O6231" t="s">
        <v>2395</v>
      </c>
      <c r="P6231" t="s">
        <v>73</v>
      </c>
      <c r="Q6231">
        <v>691540</v>
      </c>
      <c r="R6231" t="s">
        <v>29</v>
      </c>
      <c r="S6231" t="b">
        <v>0</v>
      </c>
    </row>
    <row r="6232" spans="1:19" x14ac:dyDescent="0.25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s="1">
        <v>44716</v>
      </c>
      <c r="G6232" t="s">
        <v>21</v>
      </c>
      <c r="H6232" t="s">
        <v>52</v>
      </c>
      <c r="I6232" t="s">
        <v>192</v>
      </c>
      <c r="J6232" t="s">
        <v>33</v>
      </c>
      <c r="K6232" t="s">
        <v>45</v>
      </c>
      <c r="L6232">
        <v>1</v>
      </c>
      <c r="M6232" t="s">
        <v>26</v>
      </c>
      <c r="N6232">
        <v>655</v>
      </c>
      <c r="O6232" t="s">
        <v>4154</v>
      </c>
      <c r="P6232" t="s">
        <v>60</v>
      </c>
      <c r="Q6232">
        <v>587103</v>
      </c>
      <c r="R6232" t="s">
        <v>29</v>
      </c>
      <c r="S6232" t="b">
        <v>0</v>
      </c>
    </row>
    <row r="6233" spans="1:19" x14ac:dyDescent="0.25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s="1">
        <v>44716</v>
      </c>
      <c r="G6233" t="s">
        <v>21</v>
      </c>
      <c r="H6233" t="s">
        <v>22</v>
      </c>
      <c r="I6233" t="s">
        <v>2730</v>
      </c>
      <c r="J6233" t="s">
        <v>24</v>
      </c>
      <c r="K6233" t="s">
        <v>109</v>
      </c>
      <c r="L6233">
        <v>1</v>
      </c>
      <c r="M6233" t="s">
        <v>26</v>
      </c>
      <c r="N6233">
        <v>368</v>
      </c>
      <c r="O6233" t="s">
        <v>2457</v>
      </c>
      <c r="P6233" t="s">
        <v>2366</v>
      </c>
      <c r="Q6233">
        <v>793008</v>
      </c>
      <c r="R6233" t="s">
        <v>29</v>
      </c>
      <c r="S6233" t="b">
        <v>0</v>
      </c>
    </row>
    <row r="6234" spans="1:19" x14ac:dyDescent="0.25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s="1">
        <v>44716</v>
      </c>
      <c r="G6234" t="s">
        <v>21</v>
      </c>
      <c r="H6234" t="s">
        <v>43</v>
      </c>
      <c r="I6234" t="s">
        <v>4127</v>
      </c>
      <c r="J6234" t="s">
        <v>33</v>
      </c>
      <c r="K6234" t="s">
        <v>25</v>
      </c>
      <c r="L6234">
        <v>1</v>
      </c>
      <c r="M6234" t="s">
        <v>26</v>
      </c>
      <c r="N6234">
        <v>1125</v>
      </c>
      <c r="O6234" t="s">
        <v>570</v>
      </c>
      <c r="P6234" t="s">
        <v>47</v>
      </c>
      <c r="Q6234">
        <v>600047</v>
      </c>
      <c r="R6234" t="s">
        <v>29</v>
      </c>
      <c r="S6234" t="b">
        <v>0</v>
      </c>
    </row>
    <row r="6235" spans="1:19" x14ac:dyDescent="0.25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s="1">
        <v>44716</v>
      </c>
      <c r="G6235" t="s">
        <v>228</v>
      </c>
      <c r="H6235" t="s">
        <v>52</v>
      </c>
      <c r="I6235" t="s">
        <v>2827</v>
      </c>
      <c r="J6235" t="s">
        <v>54</v>
      </c>
      <c r="K6235" t="s">
        <v>66</v>
      </c>
      <c r="L6235">
        <v>1</v>
      </c>
      <c r="M6235" t="s">
        <v>26</v>
      </c>
      <c r="N6235">
        <v>989</v>
      </c>
      <c r="O6235" t="s">
        <v>9645</v>
      </c>
      <c r="P6235" t="s">
        <v>70</v>
      </c>
      <c r="Q6235">
        <v>517501</v>
      </c>
      <c r="R6235" t="s">
        <v>29</v>
      </c>
      <c r="S6235" t="b">
        <v>0</v>
      </c>
    </row>
    <row r="6236" spans="1:19" x14ac:dyDescent="0.25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s="1">
        <v>44716</v>
      </c>
      <c r="G6236" t="s">
        <v>21</v>
      </c>
      <c r="H6236" t="s">
        <v>52</v>
      </c>
      <c r="I6236" t="s">
        <v>1815</v>
      </c>
      <c r="J6236" t="s">
        <v>33</v>
      </c>
      <c r="K6236" t="s">
        <v>39</v>
      </c>
      <c r="L6236">
        <v>1</v>
      </c>
      <c r="M6236" t="s">
        <v>26</v>
      </c>
      <c r="N6236">
        <v>1111</v>
      </c>
      <c r="O6236" t="s">
        <v>9647</v>
      </c>
      <c r="P6236" t="s">
        <v>60</v>
      </c>
      <c r="Q6236">
        <v>573211</v>
      </c>
      <c r="R6236" t="s">
        <v>29</v>
      </c>
      <c r="S6236" t="b">
        <v>0</v>
      </c>
    </row>
    <row r="6237" spans="1:19" x14ac:dyDescent="0.25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s="1">
        <v>44716</v>
      </c>
      <c r="G6237" t="s">
        <v>21</v>
      </c>
      <c r="H6237" t="s">
        <v>43</v>
      </c>
      <c r="I6237" t="s">
        <v>9648</v>
      </c>
      <c r="J6237" t="s">
        <v>33</v>
      </c>
      <c r="K6237" t="s">
        <v>45</v>
      </c>
      <c r="L6237">
        <v>1</v>
      </c>
      <c r="M6237" t="s">
        <v>26</v>
      </c>
      <c r="N6237">
        <v>1256</v>
      </c>
      <c r="O6237" t="s">
        <v>85</v>
      </c>
      <c r="P6237" t="s">
        <v>86</v>
      </c>
      <c r="Q6237">
        <v>500060</v>
      </c>
      <c r="R6237" t="s">
        <v>29</v>
      </c>
      <c r="S6237" t="b">
        <v>0</v>
      </c>
    </row>
    <row r="6238" spans="1:19" x14ac:dyDescent="0.25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s="1">
        <v>44716</v>
      </c>
      <c r="G6238" t="s">
        <v>21</v>
      </c>
      <c r="H6238" t="s">
        <v>43</v>
      </c>
      <c r="I6238" t="s">
        <v>9650</v>
      </c>
      <c r="J6238" t="s">
        <v>33</v>
      </c>
      <c r="K6238" t="s">
        <v>34</v>
      </c>
      <c r="L6238">
        <v>1</v>
      </c>
      <c r="M6238" t="s">
        <v>26</v>
      </c>
      <c r="N6238">
        <v>480</v>
      </c>
      <c r="O6238" t="s">
        <v>5607</v>
      </c>
      <c r="P6238" t="s">
        <v>56</v>
      </c>
      <c r="Q6238">
        <v>400023</v>
      </c>
      <c r="R6238" t="s">
        <v>29</v>
      </c>
      <c r="S6238" t="b">
        <v>0</v>
      </c>
    </row>
    <row r="6239" spans="1:19" x14ac:dyDescent="0.25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s="1">
        <v>44716</v>
      </c>
      <c r="G6239" t="s">
        <v>21</v>
      </c>
      <c r="H6239" t="s">
        <v>22</v>
      </c>
      <c r="I6239" t="s">
        <v>861</v>
      </c>
      <c r="J6239" t="s">
        <v>209</v>
      </c>
      <c r="K6239" t="s">
        <v>210</v>
      </c>
      <c r="L6239">
        <v>1</v>
      </c>
      <c r="M6239" t="s">
        <v>26</v>
      </c>
      <c r="N6239">
        <v>399</v>
      </c>
      <c r="O6239" t="s">
        <v>169</v>
      </c>
      <c r="P6239" t="s">
        <v>56</v>
      </c>
      <c r="Q6239">
        <v>411016</v>
      </c>
      <c r="R6239" t="s">
        <v>29</v>
      </c>
      <c r="S6239" t="b">
        <v>0</v>
      </c>
    </row>
    <row r="6240" spans="1:19" x14ac:dyDescent="0.25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s="1">
        <v>44716</v>
      </c>
      <c r="G6240" t="s">
        <v>228</v>
      </c>
      <c r="H6240" t="s">
        <v>43</v>
      </c>
      <c r="I6240" t="s">
        <v>63</v>
      </c>
      <c r="J6240" t="s">
        <v>24</v>
      </c>
      <c r="K6240" t="s">
        <v>45</v>
      </c>
      <c r="L6240">
        <v>1</v>
      </c>
      <c r="M6240" t="s">
        <v>26</v>
      </c>
      <c r="N6240">
        <v>435</v>
      </c>
      <c r="O6240" t="s">
        <v>433</v>
      </c>
      <c r="P6240" t="s">
        <v>56</v>
      </c>
      <c r="Q6240">
        <v>411039</v>
      </c>
      <c r="R6240" t="s">
        <v>29</v>
      </c>
      <c r="S6240" t="b">
        <v>0</v>
      </c>
    </row>
    <row r="6241" spans="1:19" x14ac:dyDescent="0.25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s="1">
        <v>44716</v>
      </c>
      <c r="G6241" t="s">
        <v>21</v>
      </c>
      <c r="H6241" t="s">
        <v>22</v>
      </c>
      <c r="I6241" t="s">
        <v>1251</v>
      </c>
      <c r="J6241" t="s">
        <v>209</v>
      </c>
      <c r="K6241" t="s">
        <v>210</v>
      </c>
      <c r="L6241">
        <v>1</v>
      </c>
      <c r="M6241" t="s">
        <v>26</v>
      </c>
      <c r="N6241">
        <v>655</v>
      </c>
      <c r="O6241" t="s">
        <v>358</v>
      </c>
      <c r="P6241" t="s">
        <v>56</v>
      </c>
      <c r="Q6241">
        <v>401104</v>
      </c>
      <c r="R6241" t="s">
        <v>29</v>
      </c>
      <c r="S6241" t="b">
        <v>0</v>
      </c>
    </row>
    <row r="6242" spans="1:19" x14ac:dyDescent="0.25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s="1">
        <v>44716</v>
      </c>
      <c r="G6242" t="s">
        <v>21</v>
      </c>
      <c r="H6242" t="s">
        <v>52</v>
      </c>
      <c r="I6242" t="s">
        <v>9655</v>
      </c>
      <c r="J6242" t="s">
        <v>24</v>
      </c>
      <c r="K6242" t="s">
        <v>39</v>
      </c>
      <c r="L6242">
        <v>1</v>
      </c>
      <c r="M6242" t="s">
        <v>26</v>
      </c>
      <c r="N6242">
        <v>495</v>
      </c>
      <c r="O6242" t="s">
        <v>9656</v>
      </c>
      <c r="P6242" t="s">
        <v>238</v>
      </c>
      <c r="Q6242">
        <v>825301</v>
      </c>
      <c r="R6242" t="s">
        <v>29</v>
      </c>
      <c r="S6242" t="b">
        <v>0</v>
      </c>
    </row>
    <row r="6243" spans="1:19" x14ac:dyDescent="0.25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s="1">
        <v>44716</v>
      </c>
      <c r="G6243" t="s">
        <v>21</v>
      </c>
      <c r="H6243" t="s">
        <v>22</v>
      </c>
      <c r="I6243" t="s">
        <v>1383</v>
      </c>
      <c r="J6243" t="s">
        <v>33</v>
      </c>
      <c r="K6243" t="s">
        <v>25</v>
      </c>
      <c r="L6243">
        <v>1</v>
      </c>
      <c r="M6243" t="s">
        <v>26</v>
      </c>
      <c r="N6243">
        <v>599</v>
      </c>
      <c r="O6243" t="s">
        <v>728</v>
      </c>
      <c r="P6243" t="s">
        <v>111</v>
      </c>
      <c r="Q6243">
        <v>201005</v>
      </c>
      <c r="R6243" t="s">
        <v>29</v>
      </c>
      <c r="S6243" t="b">
        <v>0</v>
      </c>
    </row>
    <row r="6244" spans="1:19" x14ac:dyDescent="0.25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s="1">
        <v>44716</v>
      </c>
      <c r="G6244" t="s">
        <v>21</v>
      </c>
      <c r="H6244" t="s">
        <v>31</v>
      </c>
      <c r="I6244" t="s">
        <v>681</v>
      </c>
      <c r="J6244" t="s">
        <v>33</v>
      </c>
      <c r="K6244" t="s">
        <v>34</v>
      </c>
      <c r="L6244">
        <v>1</v>
      </c>
      <c r="M6244" t="s">
        <v>26</v>
      </c>
      <c r="N6244">
        <v>633</v>
      </c>
      <c r="O6244" t="s">
        <v>169</v>
      </c>
      <c r="P6244" t="s">
        <v>56</v>
      </c>
      <c r="Q6244">
        <v>411045</v>
      </c>
      <c r="R6244" t="s">
        <v>29</v>
      </c>
      <c r="S6244" t="b">
        <v>0</v>
      </c>
    </row>
    <row r="6245" spans="1:19" x14ac:dyDescent="0.25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s="1">
        <v>44716</v>
      </c>
      <c r="G6245" t="s">
        <v>21</v>
      </c>
      <c r="H6245" t="s">
        <v>43</v>
      </c>
      <c r="I6245" t="s">
        <v>1815</v>
      </c>
      <c r="J6245" t="s">
        <v>33</v>
      </c>
      <c r="K6245" t="s">
        <v>39</v>
      </c>
      <c r="L6245">
        <v>1</v>
      </c>
      <c r="M6245" t="s">
        <v>26</v>
      </c>
      <c r="N6245">
        <v>1319</v>
      </c>
      <c r="O6245" t="s">
        <v>777</v>
      </c>
      <c r="P6245" t="s">
        <v>111</v>
      </c>
      <c r="Q6245">
        <v>244001</v>
      </c>
      <c r="R6245" t="s">
        <v>29</v>
      </c>
      <c r="S6245" t="b">
        <v>0</v>
      </c>
    </row>
    <row r="6246" spans="1:19" x14ac:dyDescent="0.25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s="1">
        <v>44716</v>
      </c>
      <c r="G6246" t="s">
        <v>286</v>
      </c>
      <c r="H6246" t="s">
        <v>31</v>
      </c>
      <c r="I6246" t="s">
        <v>9661</v>
      </c>
      <c r="J6246" t="s">
        <v>33</v>
      </c>
      <c r="K6246" t="s">
        <v>98</v>
      </c>
      <c r="L6246">
        <v>1</v>
      </c>
      <c r="M6246" t="s">
        <v>26</v>
      </c>
      <c r="N6246">
        <v>566</v>
      </c>
      <c r="O6246" t="s">
        <v>135</v>
      </c>
      <c r="P6246" t="s">
        <v>47</v>
      </c>
      <c r="Q6246">
        <v>600129</v>
      </c>
      <c r="R6246" t="s">
        <v>29</v>
      </c>
      <c r="S6246" t="b">
        <v>0</v>
      </c>
    </row>
    <row r="6247" spans="1:19" x14ac:dyDescent="0.25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s="1">
        <v>44716</v>
      </c>
      <c r="G6247" t="s">
        <v>21</v>
      </c>
      <c r="H6247" t="s">
        <v>43</v>
      </c>
      <c r="I6247" t="s">
        <v>815</v>
      </c>
      <c r="J6247" t="s">
        <v>209</v>
      </c>
      <c r="K6247" t="s">
        <v>210</v>
      </c>
      <c r="L6247">
        <v>1</v>
      </c>
      <c r="M6247" t="s">
        <v>26</v>
      </c>
      <c r="N6247">
        <v>459</v>
      </c>
      <c r="O6247" t="s">
        <v>416</v>
      </c>
      <c r="P6247" t="s">
        <v>73</v>
      </c>
      <c r="Q6247">
        <v>670006</v>
      </c>
      <c r="R6247" t="s">
        <v>29</v>
      </c>
      <c r="S6247" t="b">
        <v>0</v>
      </c>
    </row>
    <row r="6248" spans="1:19" x14ac:dyDescent="0.25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s="1">
        <v>44716</v>
      </c>
      <c r="G6248" t="s">
        <v>21</v>
      </c>
      <c r="H6248" t="s">
        <v>43</v>
      </c>
      <c r="I6248" t="s">
        <v>9664</v>
      </c>
      <c r="J6248" t="s">
        <v>75</v>
      </c>
      <c r="K6248" t="s">
        <v>25</v>
      </c>
      <c r="L6248">
        <v>1</v>
      </c>
      <c r="M6248" t="s">
        <v>26</v>
      </c>
      <c r="N6248">
        <v>490</v>
      </c>
      <c r="O6248" t="s">
        <v>1888</v>
      </c>
      <c r="P6248" t="s">
        <v>41</v>
      </c>
      <c r="Q6248">
        <v>700091</v>
      </c>
      <c r="R6248" t="s">
        <v>29</v>
      </c>
      <c r="S6248" t="b">
        <v>0</v>
      </c>
    </row>
    <row r="6249" spans="1:19" x14ac:dyDescent="0.25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s="1">
        <v>44716</v>
      </c>
      <c r="G6249" t="s">
        <v>21</v>
      </c>
      <c r="H6249" t="s">
        <v>43</v>
      </c>
      <c r="I6249" t="s">
        <v>2391</v>
      </c>
      <c r="J6249" t="s">
        <v>33</v>
      </c>
      <c r="K6249" t="s">
        <v>34</v>
      </c>
      <c r="L6249">
        <v>1</v>
      </c>
      <c r="M6249" t="s">
        <v>26</v>
      </c>
      <c r="N6249">
        <v>1146</v>
      </c>
      <c r="O6249" t="s">
        <v>265</v>
      </c>
      <c r="P6249" t="s">
        <v>100</v>
      </c>
      <c r="Q6249">
        <v>334006</v>
      </c>
      <c r="R6249" t="s">
        <v>29</v>
      </c>
      <c r="S6249" t="b">
        <v>0</v>
      </c>
    </row>
    <row r="6250" spans="1:19" x14ac:dyDescent="0.25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s="1">
        <v>44716</v>
      </c>
      <c r="G6250" t="s">
        <v>21</v>
      </c>
      <c r="H6250" t="s">
        <v>43</v>
      </c>
      <c r="I6250" t="s">
        <v>165</v>
      </c>
      <c r="J6250" t="s">
        <v>33</v>
      </c>
      <c r="K6250" t="s">
        <v>45</v>
      </c>
      <c r="L6250">
        <v>1</v>
      </c>
      <c r="M6250" t="s">
        <v>26</v>
      </c>
      <c r="N6250">
        <v>1163</v>
      </c>
      <c r="O6250" t="s">
        <v>728</v>
      </c>
      <c r="P6250" t="s">
        <v>111</v>
      </c>
      <c r="Q6250">
        <v>201010</v>
      </c>
      <c r="R6250" t="s">
        <v>29</v>
      </c>
      <c r="S6250" t="b">
        <v>0</v>
      </c>
    </row>
    <row r="6251" spans="1:19" x14ac:dyDescent="0.25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s="1">
        <v>44716</v>
      </c>
      <c r="G6251" t="s">
        <v>21</v>
      </c>
      <c r="H6251" t="s">
        <v>57</v>
      </c>
      <c r="I6251" t="s">
        <v>3869</v>
      </c>
      <c r="J6251" t="s">
        <v>24</v>
      </c>
      <c r="K6251" t="s">
        <v>25</v>
      </c>
      <c r="L6251">
        <v>1</v>
      </c>
      <c r="M6251" t="s">
        <v>26</v>
      </c>
      <c r="N6251">
        <v>301</v>
      </c>
      <c r="O6251" t="s">
        <v>59</v>
      </c>
      <c r="P6251" t="s">
        <v>60</v>
      </c>
      <c r="Q6251">
        <v>560078</v>
      </c>
      <c r="R6251" t="s">
        <v>29</v>
      </c>
      <c r="S6251" t="b">
        <v>0</v>
      </c>
    </row>
    <row r="6252" spans="1:19" x14ac:dyDescent="0.25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s="1">
        <v>44716</v>
      </c>
      <c r="G6252" t="s">
        <v>21</v>
      </c>
      <c r="H6252" t="s">
        <v>43</v>
      </c>
      <c r="I6252" t="s">
        <v>9669</v>
      </c>
      <c r="J6252" t="s">
        <v>33</v>
      </c>
      <c r="K6252" t="s">
        <v>66</v>
      </c>
      <c r="L6252">
        <v>1</v>
      </c>
      <c r="M6252" t="s">
        <v>26</v>
      </c>
      <c r="N6252">
        <v>696</v>
      </c>
      <c r="O6252" t="s">
        <v>9670</v>
      </c>
      <c r="P6252" t="s">
        <v>28</v>
      </c>
      <c r="Q6252">
        <v>144405</v>
      </c>
      <c r="R6252" t="s">
        <v>29</v>
      </c>
      <c r="S6252" t="b">
        <v>0</v>
      </c>
    </row>
    <row r="6253" spans="1:19" x14ac:dyDescent="0.25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s="1">
        <v>44716</v>
      </c>
      <c r="G6253" t="s">
        <v>21</v>
      </c>
      <c r="H6253" t="s">
        <v>22</v>
      </c>
      <c r="I6253" t="s">
        <v>9672</v>
      </c>
      <c r="J6253" t="s">
        <v>24</v>
      </c>
      <c r="K6253" t="s">
        <v>39</v>
      </c>
      <c r="L6253">
        <v>1</v>
      </c>
      <c r="M6253" t="s">
        <v>26</v>
      </c>
      <c r="N6253">
        <v>345</v>
      </c>
      <c r="O6253" t="s">
        <v>161</v>
      </c>
      <c r="P6253" t="s">
        <v>161</v>
      </c>
      <c r="Q6253">
        <v>160101</v>
      </c>
      <c r="R6253" t="s">
        <v>29</v>
      </c>
      <c r="S6253" t="b">
        <v>0</v>
      </c>
    </row>
    <row r="6254" spans="1:19" x14ac:dyDescent="0.25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s="1">
        <v>44716</v>
      </c>
      <c r="G6254" t="s">
        <v>21</v>
      </c>
      <c r="H6254" t="s">
        <v>52</v>
      </c>
      <c r="I6254" t="s">
        <v>1660</v>
      </c>
      <c r="J6254" t="s">
        <v>24</v>
      </c>
      <c r="K6254" t="s">
        <v>25</v>
      </c>
      <c r="L6254">
        <v>1</v>
      </c>
      <c r="M6254" t="s">
        <v>26</v>
      </c>
      <c r="N6254">
        <v>399</v>
      </c>
      <c r="O6254" t="s">
        <v>9674</v>
      </c>
      <c r="P6254" t="s">
        <v>73</v>
      </c>
      <c r="Q6254">
        <v>671319</v>
      </c>
      <c r="R6254" t="s">
        <v>29</v>
      </c>
      <c r="S6254" t="b">
        <v>0</v>
      </c>
    </row>
    <row r="6255" spans="1:19" x14ac:dyDescent="0.25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s="1">
        <v>44716</v>
      </c>
      <c r="G6255" t="s">
        <v>21</v>
      </c>
      <c r="H6255" t="s">
        <v>43</v>
      </c>
      <c r="I6255" t="s">
        <v>977</v>
      </c>
      <c r="J6255" t="s">
        <v>75</v>
      </c>
      <c r="K6255" t="s">
        <v>39</v>
      </c>
      <c r="L6255">
        <v>1</v>
      </c>
      <c r="M6255" t="s">
        <v>26</v>
      </c>
      <c r="N6255">
        <v>749</v>
      </c>
      <c r="O6255" t="s">
        <v>377</v>
      </c>
      <c r="P6255" t="s">
        <v>47</v>
      </c>
      <c r="Q6255">
        <v>641022</v>
      </c>
      <c r="R6255" t="s">
        <v>29</v>
      </c>
      <c r="S6255" t="b">
        <v>0</v>
      </c>
    </row>
    <row r="6256" spans="1:19" x14ac:dyDescent="0.25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s="1">
        <v>44716</v>
      </c>
      <c r="G6256" t="s">
        <v>21</v>
      </c>
      <c r="H6256" t="s">
        <v>57</v>
      </c>
      <c r="I6256" t="s">
        <v>119</v>
      </c>
      <c r="J6256" t="s">
        <v>33</v>
      </c>
      <c r="K6256" t="s">
        <v>98</v>
      </c>
      <c r="L6256">
        <v>1</v>
      </c>
      <c r="M6256" t="s">
        <v>26</v>
      </c>
      <c r="N6256">
        <v>788</v>
      </c>
      <c r="O6256" t="s">
        <v>2457</v>
      </c>
      <c r="P6256" t="s">
        <v>2366</v>
      </c>
      <c r="Q6256">
        <v>793012</v>
      </c>
      <c r="R6256" t="s">
        <v>29</v>
      </c>
      <c r="S6256" t="b">
        <v>0</v>
      </c>
    </row>
    <row r="6257" spans="1:19" x14ac:dyDescent="0.25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s="1">
        <v>44716</v>
      </c>
      <c r="G6257" t="s">
        <v>21</v>
      </c>
      <c r="H6257" t="s">
        <v>62</v>
      </c>
      <c r="I6257" t="s">
        <v>1884</v>
      </c>
      <c r="J6257" t="s">
        <v>75</v>
      </c>
      <c r="K6257" t="s">
        <v>45</v>
      </c>
      <c r="L6257">
        <v>1</v>
      </c>
      <c r="M6257" t="s">
        <v>26</v>
      </c>
      <c r="N6257">
        <v>487</v>
      </c>
      <c r="O6257" t="s">
        <v>90</v>
      </c>
      <c r="P6257" t="s">
        <v>91</v>
      </c>
      <c r="Q6257">
        <v>110092</v>
      </c>
      <c r="R6257" t="s">
        <v>29</v>
      </c>
      <c r="S6257" t="b">
        <v>0</v>
      </c>
    </row>
    <row r="6258" spans="1:19" x14ac:dyDescent="0.25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s="1">
        <v>44716</v>
      </c>
      <c r="G6258" t="s">
        <v>21</v>
      </c>
      <c r="H6258" t="s">
        <v>43</v>
      </c>
      <c r="I6258" t="s">
        <v>2495</v>
      </c>
      <c r="J6258" t="s">
        <v>33</v>
      </c>
      <c r="K6258" t="s">
        <v>66</v>
      </c>
      <c r="L6258">
        <v>1</v>
      </c>
      <c r="M6258" t="s">
        <v>26</v>
      </c>
      <c r="N6258">
        <v>1233</v>
      </c>
      <c r="O6258" t="s">
        <v>59</v>
      </c>
      <c r="P6258" t="s">
        <v>60</v>
      </c>
      <c r="Q6258">
        <v>560043</v>
      </c>
      <c r="R6258" t="s">
        <v>29</v>
      </c>
      <c r="S6258" t="b">
        <v>0</v>
      </c>
    </row>
    <row r="6259" spans="1:19" x14ac:dyDescent="0.25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s="1">
        <v>44716</v>
      </c>
      <c r="G6259" t="s">
        <v>21</v>
      </c>
      <c r="H6259" t="s">
        <v>52</v>
      </c>
      <c r="I6259" t="s">
        <v>404</v>
      </c>
      <c r="J6259" t="s">
        <v>33</v>
      </c>
      <c r="K6259" t="s">
        <v>45</v>
      </c>
      <c r="L6259">
        <v>1</v>
      </c>
      <c r="M6259" t="s">
        <v>26</v>
      </c>
      <c r="N6259">
        <v>1201</v>
      </c>
      <c r="O6259" t="s">
        <v>9680</v>
      </c>
      <c r="P6259" t="s">
        <v>1821</v>
      </c>
      <c r="Q6259">
        <v>194201</v>
      </c>
      <c r="R6259" t="s">
        <v>29</v>
      </c>
      <c r="S6259" t="b">
        <v>0</v>
      </c>
    </row>
    <row r="6260" spans="1:19" x14ac:dyDescent="0.25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s="1">
        <v>44716</v>
      </c>
      <c r="G6260" t="s">
        <v>21</v>
      </c>
      <c r="H6260" t="s">
        <v>43</v>
      </c>
      <c r="I6260" t="s">
        <v>6310</v>
      </c>
      <c r="J6260" t="s">
        <v>509</v>
      </c>
      <c r="K6260" t="s">
        <v>34</v>
      </c>
      <c r="L6260">
        <v>1</v>
      </c>
      <c r="M6260" t="s">
        <v>26</v>
      </c>
      <c r="N6260">
        <v>721</v>
      </c>
      <c r="O6260" t="s">
        <v>5446</v>
      </c>
      <c r="P6260" t="s">
        <v>3281</v>
      </c>
      <c r="Q6260">
        <v>797112</v>
      </c>
      <c r="R6260" t="s">
        <v>29</v>
      </c>
      <c r="S6260" t="b">
        <v>0</v>
      </c>
    </row>
    <row r="6261" spans="1:19" x14ac:dyDescent="0.25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s="1">
        <v>44716</v>
      </c>
      <c r="G6261" t="s">
        <v>21</v>
      </c>
      <c r="H6261" t="s">
        <v>43</v>
      </c>
      <c r="I6261" t="s">
        <v>5248</v>
      </c>
      <c r="J6261" t="s">
        <v>33</v>
      </c>
      <c r="K6261" t="s">
        <v>34</v>
      </c>
      <c r="L6261">
        <v>1</v>
      </c>
      <c r="M6261" t="s">
        <v>26</v>
      </c>
      <c r="N6261">
        <v>636</v>
      </c>
      <c r="O6261" t="s">
        <v>1709</v>
      </c>
      <c r="P6261" t="s">
        <v>56</v>
      </c>
      <c r="Q6261">
        <v>422009</v>
      </c>
      <c r="R6261" t="s">
        <v>29</v>
      </c>
      <c r="S6261" t="b">
        <v>0</v>
      </c>
    </row>
    <row r="6262" spans="1:19" x14ac:dyDescent="0.25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s="1">
        <v>44716</v>
      </c>
      <c r="G6262" t="s">
        <v>21</v>
      </c>
      <c r="H6262" t="s">
        <v>88</v>
      </c>
      <c r="I6262" t="s">
        <v>3668</v>
      </c>
      <c r="J6262" t="s">
        <v>54</v>
      </c>
      <c r="K6262" t="s">
        <v>39</v>
      </c>
      <c r="L6262">
        <v>1</v>
      </c>
      <c r="M6262" t="s">
        <v>26</v>
      </c>
      <c r="N6262">
        <v>999</v>
      </c>
      <c r="O6262" t="s">
        <v>1391</v>
      </c>
      <c r="P6262" t="s">
        <v>41</v>
      </c>
      <c r="Q6262">
        <v>711227</v>
      </c>
      <c r="R6262" t="s">
        <v>29</v>
      </c>
      <c r="S6262" t="b">
        <v>0</v>
      </c>
    </row>
    <row r="6263" spans="1:19" x14ac:dyDescent="0.25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s="1">
        <v>44716</v>
      </c>
      <c r="G6263" t="s">
        <v>21</v>
      </c>
      <c r="H6263" t="s">
        <v>22</v>
      </c>
      <c r="I6263" t="s">
        <v>9685</v>
      </c>
      <c r="J6263" t="s">
        <v>33</v>
      </c>
      <c r="K6263" t="s">
        <v>34</v>
      </c>
      <c r="L6263">
        <v>1</v>
      </c>
      <c r="M6263" t="s">
        <v>26</v>
      </c>
      <c r="N6263">
        <v>850</v>
      </c>
      <c r="O6263" t="s">
        <v>90</v>
      </c>
      <c r="P6263" t="s">
        <v>91</v>
      </c>
      <c r="Q6263">
        <v>110019</v>
      </c>
      <c r="R6263" t="s">
        <v>29</v>
      </c>
      <c r="S6263" t="b">
        <v>0</v>
      </c>
    </row>
    <row r="6264" spans="1:19" x14ac:dyDescent="0.25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s="1">
        <v>44716</v>
      </c>
      <c r="G6264" t="s">
        <v>21</v>
      </c>
      <c r="H6264" t="s">
        <v>43</v>
      </c>
      <c r="I6264" t="s">
        <v>6226</v>
      </c>
      <c r="J6264" t="s">
        <v>33</v>
      </c>
      <c r="K6264" t="s">
        <v>25</v>
      </c>
      <c r="L6264">
        <v>1</v>
      </c>
      <c r="M6264" t="s">
        <v>26</v>
      </c>
      <c r="N6264">
        <v>1442</v>
      </c>
      <c r="O6264" t="s">
        <v>9687</v>
      </c>
      <c r="P6264" t="s">
        <v>56</v>
      </c>
      <c r="Q6264">
        <v>421302</v>
      </c>
      <c r="R6264" t="s">
        <v>29</v>
      </c>
      <c r="S6264" t="b">
        <v>0</v>
      </c>
    </row>
    <row r="6265" spans="1:19" x14ac:dyDescent="0.25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s="1">
        <v>44716</v>
      </c>
      <c r="G6265" t="s">
        <v>21</v>
      </c>
      <c r="H6265" t="s">
        <v>62</v>
      </c>
      <c r="I6265" t="s">
        <v>6732</v>
      </c>
      <c r="J6265" t="s">
        <v>33</v>
      </c>
      <c r="K6265" t="s">
        <v>25</v>
      </c>
      <c r="L6265">
        <v>1</v>
      </c>
      <c r="M6265" t="s">
        <v>26</v>
      </c>
      <c r="N6265">
        <v>684</v>
      </c>
      <c r="O6265" t="s">
        <v>329</v>
      </c>
      <c r="P6265" t="s">
        <v>100</v>
      </c>
      <c r="Q6265">
        <v>313002</v>
      </c>
      <c r="R6265" t="s">
        <v>29</v>
      </c>
      <c r="S6265" t="b">
        <v>0</v>
      </c>
    </row>
    <row r="6266" spans="1:19" x14ac:dyDescent="0.25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s="1">
        <v>44716</v>
      </c>
      <c r="G6266" t="s">
        <v>21</v>
      </c>
      <c r="H6266" t="s">
        <v>43</v>
      </c>
      <c r="I6266" t="s">
        <v>6370</v>
      </c>
      <c r="J6266" t="s">
        <v>33</v>
      </c>
      <c r="K6266" t="s">
        <v>98</v>
      </c>
      <c r="L6266">
        <v>1</v>
      </c>
      <c r="M6266" t="s">
        <v>26</v>
      </c>
      <c r="N6266">
        <v>1299</v>
      </c>
      <c r="O6266" t="s">
        <v>59</v>
      </c>
      <c r="P6266" t="s">
        <v>60</v>
      </c>
      <c r="Q6266">
        <v>560087</v>
      </c>
      <c r="R6266" t="s">
        <v>29</v>
      </c>
      <c r="S6266" t="b">
        <v>0</v>
      </c>
    </row>
    <row r="6267" spans="1:19" x14ac:dyDescent="0.25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s="1">
        <v>44716</v>
      </c>
      <c r="G6267" t="s">
        <v>21</v>
      </c>
      <c r="H6267" t="s">
        <v>57</v>
      </c>
      <c r="I6267" t="s">
        <v>497</v>
      </c>
      <c r="J6267" t="s">
        <v>33</v>
      </c>
      <c r="K6267" t="s">
        <v>66</v>
      </c>
      <c r="L6267">
        <v>1</v>
      </c>
      <c r="M6267" t="s">
        <v>26</v>
      </c>
      <c r="N6267">
        <v>788</v>
      </c>
      <c r="O6267" t="s">
        <v>9690</v>
      </c>
      <c r="P6267" t="s">
        <v>70</v>
      </c>
      <c r="Q6267">
        <v>515801</v>
      </c>
      <c r="R6267" t="s">
        <v>29</v>
      </c>
      <c r="S6267" t="b">
        <v>0</v>
      </c>
    </row>
    <row r="6268" spans="1:19" x14ac:dyDescent="0.25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s="1">
        <v>44716</v>
      </c>
      <c r="G6268" t="s">
        <v>21</v>
      </c>
      <c r="H6268" t="s">
        <v>52</v>
      </c>
      <c r="I6268" t="s">
        <v>818</v>
      </c>
      <c r="J6268" t="s">
        <v>209</v>
      </c>
      <c r="K6268" t="s">
        <v>210</v>
      </c>
      <c r="L6268">
        <v>1</v>
      </c>
      <c r="M6268" t="s">
        <v>26</v>
      </c>
      <c r="N6268">
        <v>696</v>
      </c>
      <c r="O6268" t="s">
        <v>9692</v>
      </c>
      <c r="P6268" t="s">
        <v>126</v>
      </c>
      <c r="Q6268">
        <v>485001</v>
      </c>
      <c r="R6268" t="s">
        <v>29</v>
      </c>
      <c r="S6268" t="b">
        <v>0</v>
      </c>
    </row>
    <row r="6269" spans="1:19" x14ac:dyDescent="0.25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s="1">
        <v>44716</v>
      </c>
      <c r="G6269" t="s">
        <v>228</v>
      </c>
      <c r="H6269" t="s">
        <v>43</v>
      </c>
      <c r="I6269" t="s">
        <v>4081</v>
      </c>
      <c r="J6269" t="s">
        <v>24</v>
      </c>
      <c r="K6269" t="s">
        <v>39</v>
      </c>
      <c r="L6269">
        <v>1</v>
      </c>
      <c r="M6269" t="s">
        <v>26</v>
      </c>
      <c r="N6269">
        <v>318</v>
      </c>
      <c r="O6269" t="s">
        <v>515</v>
      </c>
      <c r="P6269" t="s">
        <v>56</v>
      </c>
      <c r="Q6269">
        <v>400051</v>
      </c>
      <c r="R6269" t="s">
        <v>29</v>
      </c>
      <c r="S6269" t="b">
        <v>0</v>
      </c>
    </row>
    <row r="6270" spans="1:19" x14ac:dyDescent="0.25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s="1">
        <v>44716</v>
      </c>
      <c r="G6270" t="s">
        <v>21</v>
      </c>
      <c r="H6270" t="s">
        <v>22</v>
      </c>
      <c r="I6270" t="s">
        <v>9695</v>
      </c>
      <c r="J6270" t="s">
        <v>33</v>
      </c>
      <c r="K6270" t="s">
        <v>34</v>
      </c>
      <c r="L6270">
        <v>1</v>
      </c>
      <c r="M6270" t="s">
        <v>26</v>
      </c>
      <c r="N6270">
        <v>666</v>
      </c>
      <c r="O6270" t="s">
        <v>2030</v>
      </c>
      <c r="P6270" t="s">
        <v>716</v>
      </c>
      <c r="Q6270">
        <v>190005</v>
      </c>
      <c r="R6270" t="s">
        <v>29</v>
      </c>
      <c r="S6270" t="b">
        <v>0</v>
      </c>
    </row>
    <row r="6271" spans="1:19" x14ac:dyDescent="0.25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s="1">
        <v>44716</v>
      </c>
      <c r="G6271" t="s">
        <v>286</v>
      </c>
      <c r="H6271" t="s">
        <v>88</v>
      </c>
      <c r="I6271" t="s">
        <v>9697</v>
      </c>
      <c r="J6271" t="s">
        <v>33</v>
      </c>
      <c r="K6271" t="s">
        <v>25</v>
      </c>
      <c r="L6271">
        <v>1</v>
      </c>
      <c r="M6271" t="s">
        <v>26</v>
      </c>
      <c r="N6271">
        <v>859</v>
      </c>
      <c r="O6271" t="s">
        <v>3280</v>
      </c>
      <c r="P6271" t="s">
        <v>3281</v>
      </c>
      <c r="Q6271">
        <v>797112</v>
      </c>
      <c r="R6271" t="s">
        <v>29</v>
      </c>
      <c r="S6271" t="b">
        <v>0</v>
      </c>
    </row>
    <row r="6272" spans="1:19" x14ac:dyDescent="0.25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s="1">
        <v>44716</v>
      </c>
      <c r="G6272" t="s">
        <v>21</v>
      </c>
      <c r="H6272" t="s">
        <v>52</v>
      </c>
      <c r="I6272" t="s">
        <v>2648</v>
      </c>
      <c r="J6272" t="s">
        <v>33</v>
      </c>
      <c r="K6272" t="s">
        <v>45</v>
      </c>
      <c r="L6272">
        <v>1</v>
      </c>
      <c r="M6272" t="s">
        <v>26</v>
      </c>
      <c r="N6272">
        <v>589</v>
      </c>
      <c r="O6272" t="s">
        <v>295</v>
      </c>
      <c r="P6272" t="s">
        <v>238</v>
      </c>
      <c r="Q6272">
        <v>834001</v>
      </c>
      <c r="R6272" t="s">
        <v>29</v>
      </c>
      <c r="S6272" t="b">
        <v>0</v>
      </c>
    </row>
    <row r="6273" spans="1:19" x14ac:dyDescent="0.25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s="1">
        <v>44716</v>
      </c>
      <c r="G6273" t="s">
        <v>21</v>
      </c>
      <c r="H6273" t="s">
        <v>22</v>
      </c>
      <c r="I6273" t="s">
        <v>8709</v>
      </c>
      <c r="J6273" t="s">
        <v>24</v>
      </c>
      <c r="K6273" t="s">
        <v>109</v>
      </c>
      <c r="L6273">
        <v>1</v>
      </c>
      <c r="M6273" t="s">
        <v>26</v>
      </c>
      <c r="N6273">
        <v>325</v>
      </c>
      <c r="O6273" t="s">
        <v>135</v>
      </c>
      <c r="P6273" t="s">
        <v>47</v>
      </c>
      <c r="Q6273">
        <v>600055</v>
      </c>
      <c r="R6273" t="s">
        <v>29</v>
      </c>
      <c r="S6273" t="b">
        <v>0</v>
      </c>
    </row>
    <row r="6274" spans="1:19" x14ac:dyDescent="0.25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s="1">
        <v>44716</v>
      </c>
      <c r="G6274" t="s">
        <v>21</v>
      </c>
      <c r="H6274" t="s">
        <v>52</v>
      </c>
      <c r="I6274" t="s">
        <v>5912</v>
      </c>
      <c r="J6274" t="s">
        <v>33</v>
      </c>
      <c r="K6274" t="s">
        <v>45</v>
      </c>
      <c r="L6274">
        <v>1</v>
      </c>
      <c r="M6274" t="s">
        <v>26</v>
      </c>
      <c r="N6274">
        <v>1186</v>
      </c>
      <c r="O6274" t="s">
        <v>4202</v>
      </c>
      <c r="P6274" t="s">
        <v>91</v>
      </c>
      <c r="Q6274">
        <v>110091</v>
      </c>
      <c r="R6274" t="s">
        <v>29</v>
      </c>
      <c r="S6274" t="b">
        <v>0</v>
      </c>
    </row>
    <row r="6275" spans="1:19" x14ac:dyDescent="0.25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s="1">
        <v>44716</v>
      </c>
      <c r="G6275" t="s">
        <v>21</v>
      </c>
      <c r="H6275" t="s">
        <v>43</v>
      </c>
      <c r="I6275" t="s">
        <v>9702</v>
      </c>
      <c r="J6275" t="s">
        <v>33</v>
      </c>
      <c r="K6275" t="s">
        <v>66</v>
      </c>
      <c r="L6275">
        <v>1</v>
      </c>
      <c r="M6275" t="s">
        <v>26</v>
      </c>
      <c r="N6275">
        <v>759</v>
      </c>
      <c r="O6275" t="s">
        <v>495</v>
      </c>
      <c r="P6275" t="s">
        <v>111</v>
      </c>
      <c r="Q6275">
        <v>208019</v>
      </c>
      <c r="R6275" t="s">
        <v>29</v>
      </c>
      <c r="S6275" t="b">
        <v>0</v>
      </c>
    </row>
    <row r="6276" spans="1:19" x14ac:dyDescent="0.25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s="1">
        <v>44716</v>
      </c>
      <c r="G6276" t="s">
        <v>21</v>
      </c>
      <c r="H6276" t="s">
        <v>22</v>
      </c>
      <c r="I6276" t="s">
        <v>1414</v>
      </c>
      <c r="J6276" t="s">
        <v>209</v>
      </c>
      <c r="K6276" t="s">
        <v>210</v>
      </c>
      <c r="L6276">
        <v>1</v>
      </c>
      <c r="M6276" t="s">
        <v>26</v>
      </c>
      <c r="N6276">
        <v>599</v>
      </c>
      <c r="O6276" t="s">
        <v>246</v>
      </c>
      <c r="P6276" t="s">
        <v>247</v>
      </c>
      <c r="Q6276">
        <v>800006</v>
      </c>
      <c r="R6276" t="s">
        <v>29</v>
      </c>
      <c r="S6276" t="b">
        <v>0</v>
      </c>
    </row>
    <row r="6277" spans="1:19" x14ac:dyDescent="0.25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s="1">
        <v>44716</v>
      </c>
      <c r="G6277" t="s">
        <v>21</v>
      </c>
      <c r="H6277" t="s">
        <v>43</v>
      </c>
      <c r="I6277" t="s">
        <v>3770</v>
      </c>
      <c r="J6277" t="s">
        <v>24</v>
      </c>
      <c r="K6277" t="s">
        <v>66</v>
      </c>
      <c r="L6277">
        <v>1</v>
      </c>
      <c r="M6277" t="s">
        <v>26</v>
      </c>
      <c r="N6277">
        <v>517</v>
      </c>
      <c r="O6277" t="s">
        <v>40</v>
      </c>
      <c r="P6277" t="s">
        <v>41</v>
      </c>
      <c r="Q6277">
        <v>700060</v>
      </c>
      <c r="R6277" t="s">
        <v>29</v>
      </c>
      <c r="S6277" t="b">
        <v>0</v>
      </c>
    </row>
    <row r="6278" spans="1:19" x14ac:dyDescent="0.25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s="1">
        <v>44716</v>
      </c>
      <c r="G6278" t="s">
        <v>21</v>
      </c>
      <c r="H6278" t="s">
        <v>22</v>
      </c>
      <c r="I6278" t="s">
        <v>2093</v>
      </c>
      <c r="J6278" t="s">
        <v>33</v>
      </c>
      <c r="K6278" t="s">
        <v>45</v>
      </c>
      <c r="L6278">
        <v>1</v>
      </c>
      <c r="M6278" t="s">
        <v>26</v>
      </c>
      <c r="N6278">
        <v>597</v>
      </c>
      <c r="O6278" t="s">
        <v>9706</v>
      </c>
      <c r="P6278" t="s">
        <v>111</v>
      </c>
      <c r="Q6278">
        <v>226003</v>
      </c>
      <c r="R6278" t="s">
        <v>29</v>
      </c>
      <c r="S6278" t="b">
        <v>0</v>
      </c>
    </row>
    <row r="6279" spans="1:19" x14ac:dyDescent="0.25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s="1">
        <v>44716</v>
      </c>
      <c r="G6279" t="s">
        <v>21</v>
      </c>
      <c r="H6279" t="s">
        <v>43</v>
      </c>
      <c r="I6279" t="s">
        <v>895</v>
      </c>
      <c r="J6279" t="s">
        <v>24</v>
      </c>
      <c r="K6279" t="s">
        <v>39</v>
      </c>
      <c r="L6279">
        <v>1</v>
      </c>
      <c r="M6279" t="s">
        <v>26</v>
      </c>
      <c r="N6279">
        <v>399</v>
      </c>
      <c r="O6279" t="s">
        <v>498</v>
      </c>
      <c r="P6279" t="s">
        <v>86</v>
      </c>
      <c r="Q6279">
        <v>500081</v>
      </c>
      <c r="R6279" t="s">
        <v>29</v>
      </c>
      <c r="S6279" t="b">
        <v>0</v>
      </c>
    </row>
    <row r="6280" spans="1:19" x14ac:dyDescent="0.25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s="1">
        <v>44716</v>
      </c>
      <c r="G6280" t="s">
        <v>21</v>
      </c>
      <c r="H6280" t="s">
        <v>22</v>
      </c>
      <c r="I6280" t="s">
        <v>9709</v>
      </c>
      <c r="J6280" t="s">
        <v>33</v>
      </c>
      <c r="K6280" t="s">
        <v>25</v>
      </c>
      <c r="L6280">
        <v>1</v>
      </c>
      <c r="M6280" t="s">
        <v>26</v>
      </c>
      <c r="N6280">
        <v>1186</v>
      </c>
      <c r="O6280" t="s">
        <v>110</v>
      </c>
      <c r="P6280" t="s">
        <v>111</v>
      </c>
      <c r="Q6280">
        <v>226024</v>
      </c>
      <c r="R6280" t="s">
        <v>29</v>
      </c>
      <c r="S6280" t="b">
        <v>0</v>
      </c>
    </row>
    <row r="6281" spans="1:19" x14ac:dyDescent="0.25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s="1">
        <v>44716</v>
      </c>
      <c r="G6281" t="s">
        <v>21</v>
      </c>
      <c r="H6281" t="s">
        <v>22</v>
      </c>
      <c r="I6281" t="s">
        <v>5901</v>
      </c>
      <c r="J6281" t="s">
        <v>33</v>
      </c>
      <c r="K6281" t="s">
        <v>39</v>
      </c>
      <c r="L6281">
        <v>1</v>
      </c>
      <c r="M6281" t="s">
        <v>26</v>
      </c>
      <c r="N6281">
        <v>1281</v>
      </c>
      <c r="O6281" t="s">
        <v>6051</v>
      </c>
      <c r="P6281" t="s">
        <v>581</v>
      </c>
      <c r="Q6281">
        <v>403401</v>
      </c>
      <c r="R6281" t="s">
        <v>29</v>
      </c>
      <c r="S6281" t="b">
        <v>0</v>
      </c>
    </row>
    <row r="6282" spans="1:19" x14ac:dyDescent="0.25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s="1">
        <v>44716</v>
      </c>
      <c r="G6282" t="s">
        <v>21</v>
      </c>
      <c r="H6282" t="s">
        <v>43</v>
      </c>
      <c r="I6282" t="s">
        <v>3770</v>
      </c>
      <c r="J6282" t="s">
        <v>24</v>
      </c>
      <c r="K6282" t="s">
        <v>66</v>
      </c>
      <c r="L6282">
        <v>1</v>
      </c>
      <c r="M6282" t="s">
        <v>26</v>
      </c>
      <c r="N6282">
        <v>517</v>
      </c>
      <c r="O6282" t="s">
        <v>9712</v>
      </c>
      <c r="P6282" t="s">
        <v>47</v>
      </c>
      <c r="Q6282">
        <v>627855</v>
      </c>
      <c r="R6282" t="s">
        <v>29</v>
      </c>
      <c r="S6282" t="b">
        <v>0</v>
      </c>
    </row>
    <row r="6283" spans="1:19" x14ac:dyDescent="0.25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s="1">
        <v>44716</v>
      </c>
      <c r="G6283" t="s">
        <v>21</v>
      </c>
      <c r="H6283" t="s">
        <v>43</v>
      </c>
      <c r="I6283" t="s">
        <v>2112</v>
      </c>
      <c r="J6283" t="s">
        <v>33</v>
      </c>
      <c r="K6283" t="s">
        <v>39</v>
      </c>
      <c r="L6283">
        <v>1</v>
      </c>
      <c r="M6283" t="s">
        <v>26</v>
      </c>
      <c r="N6283">
        <v>696</v>
      </c>
      <c r="O6283" t="s">
        <v>59</v>
      </c>
      <c r="P6283" t="s">
        <v>60</v>
      </c>
      <c r="Q6283">
        <v>560032</v>
      </c>
      <c r="R6283" t="s">
        <v>29</v>
      </c>
      <c r="S6283" t="b">
        <v>0</v>
      </c>
    </row>
    <row r="6284" spans="1:19" x14ac:dyDescent="0.25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s="1">
        <v>44716</v>
      </c>
      <c r="G6284" t="s">
        <v>21</v>
      </c>
      <c r="H6284" t="s">
        <v>52</v>
      </c>
      <c r="I6284" t="s">
        <v>3695</v>
      </c>
      <c r="J6284" t="s">
        <v>24</v>
      </c>
      <c r="K6284" t="s">
        <v>98</v>
      </c>
      <c r="L6284">
        <v>1</v>
      </c>
      <c r="M6284" t="s">
        <v>26</v>
      </c>
      <c r="N6284">
        <v>342</v>
      </c>
      <c r="O6284" t="s">
        <v>72</v>
      </c>
      <c r="P6284" t="s">
        <v>73</v>
      </c>
      <c r="Q6284">
        <v>695025</v>
      </c>
      <c r="R6284" t="s">
        <v>29</v>
      </c>
      <c r="S6284" t="b">
        <v>0</v>
      </c>
    </row>
    <row r="6285" spans="1:19" x14ac:dyDescent="0.25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s="1">
        <v>44716</v>
      </c>
      <c r="G6285" t="s">
        <v>21</v>
      </c>
      <c r="H6285" t="s">
        <v>52</v>
      </c>
      <c r="I6285" t="s">
        <v>396</v>
      </c>
      <c r="J6285" t="s">
        <v>33</v>
      </c>
      <c r="K6285" t="s">
        <v>34</v>
      </c>
      <c r="L6285">
        <v>1</v>
      </c>
      <c r="M6285" t="s">
        <v>26</v>
      </c>
      <c r="N6285">
        <v>788</v>
      </c>
      <c r="O6285" t="s">
        <v>85</v>
      </c>
      <c r="P6285" t="s">
        <v>86</v>
      </c>
      <c r="Q6285">
        <v>500098</v>
      </c>
      <c r="R6285" t="s">
        <v>29</v>
      </c>
      <c r="S6285" t="b">
        <v>0</v>
      </c>
    </row>
    <row r="6286" spans="1:19" x14ac:dyDescent="0.25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s="1">
        <v>44716</v>
      </c>
      <c r="G6286" t="s">
        <v>21</v>
      </c>
      <c r="H6286" t="s">
        <v>52</v>
      </c>
      <c r="I6286" t="s">
        <v>2329</v>
      </c>
      <c r="J6286" t="s">
        <v>24</v>
      </c>
      <c r="K6286" t="s">
        <v>34</v>
      </c>
      <c r="L6286">
        <v>1</v>
      </c>
      <c r="M6286" t="s">
        <v>26</v>
      </c>
      <c r="N6286">
        <v>499</v>
      </c>
      <c r="O6286" t="s">
        <v>90</v>
      </c>
      <c r="P6286" t="s">
        <v>91</v>
      </c>
      <c r="Q6286">
        <v>110037</v>
      </c>
      <c r="R6286" t="s">
        <v>29</v>
      </c>
      <c r="S6286" t="b">
        <v>0</v>
      </c>
    </row>
    <row r="6287" spans="1:19" x14ac:dyDescent="0.25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s="1">
        <v>44716</v>
      </c>
      <c r="G6287" t="s">
        <v>21</v>
      </c>
      <c r="H6287" t="s">
        <v>52</v>
      </c>
      <c r="I6287" t="s">
        <v>5219</v>
      </c>
      <c r="J6287" t="s">
        <v>509</v>
      </c>
      <c r="K6287" t="s">
        <v>34</v>
      </c>
      <c r="L6287">
        <v>1</v>
      </c>
      <c r="M6287" t="s">
        <v>26</v>
      </c>
      <c r="N6287">
        <v>855</v>
      </c>
      <c r="O6287" t="s">
        <v>85</v>
      </c>
      <c r="P6287" t="s">
        <v>86</v>
      </c>
      <c r="Q6287">
        <v>500049</v>
      </c>
      <c r="R6287" t="s">
        <v>29</v>
      </c>
      <c r="S6287" t="b">
        <v>0</v>
      </c>
    </row>
    <row r="6288" spans="1:19" x14ac:dyDescent="0.25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s="1">
        <v>44716</v>
      </c>
      <c r="G6288" t="s">
        <v>21</v>
      </c>
      <c r="H6288" t="s">
        <v>31</v>
      </c>
      <c r="I6288" t="s">
        <v>9719</v>
      </c>
      <c r="J6288" t="s">
        <v>24</v>
      </c>
      <c r="K6288" t="s">
        <v>555</v>
      </c>
      <c r="L6288">
        <v>1</v>
      </c>
      <c r="M6288" t="s">
        <v>26</v>
      </c>
      <c r="N6288">
        <v>836</v>
      </c>
      <c r="O6288" t="s">
        <v>6611</v>
      </c>
      <c r="P6288" t="s">
        <v>47</v>
      </c>
      <c r="Q6288">
        <v>603103</v>
      </c>
      <c r="R6288" t="s">
        <v>29</v>
      </c>
      <c r="S6288" t="b">
        <v>0</v>
      </c>
    </row>
    <row r="6289" spans="1:19" x14ac:dyDescent="0.25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s="1">
        <v>44716</v>
      </c>
      <c r="G6289" t="s">
        <v>21</v>
      </c>
      <c r="H6289" t="s">
        <v>31</v>
      </c>
      <c r="I6289" t="s">
        <v>9721</v>
      </c>
      <c r="J6289" t="s">
        <v>33</v>
      </c>
      <c r="K6289" t="s">
        <v>34</v>
      </c>
      <c r="L6289">
        <v>1</v>
      </c>
      <c r="M6289" t="s">
        <v>26</v>
      </c>
      <c r="N6289">
        <v>542</v>
      </c>
      <c r="O6289" t="s">
        <v>3420</v>
      </c>
      <c r="P6289" t="s">
        <v>126</v>
      </c>
      <c r="Q6289">
        <v>457001</v>
      </c>
      <c r="R6289" t="s">
        <v>29</v>
      </c>
      <c r="S6289" t="b">
        <v>0</v>
      </c>
    </row>
    <row r="6290" spans="1:19" x14ac:dyDescent="0.25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s="1">
        <v>44716</v>
      </c>
      <c r="G6290" t="s">
        <v>228</v>
      </c>
      <c r="H6290" t="s">
        <v>52</v>
      </c>
      <c r="I6290" t="s">
        <v>9723</v>
      </c>
      <c r="J6290" t="s">
        <v>33</v>
      </c>
      <c r="K6290" t="s">
        <v>39</v>
      </c>
      <c r="L6290">
        <v>1</v>
      </c>
      <c r="M6290" t="s">
        <v>26</v>
      </c>
      <c r="N6290">
        <v>888</v>
      </c>
      <c r="O6290" t="s">
        <v>187</v>
      </c>
      <c r="P6290" t="s">
        <v>111</v>
      </c>
      <c r="Q6290">
        <v>221004</v>
      </c>
      <c r="R6290" t="s">
        <v>29</v>
      </c>
      <c r="S6290" t="b">
        <v>0</v>
      </c>
    </row>
    <row r="6291" spans="1:19" x14ac:dyDescent="0.25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s="1">
        <v>44716</v>
      </c>
      <c r="G6291" t="s">
        <v>21</v>
      </c>
      <c r="H6291" t="s">
        <v>52</v>
      </c>
      <c r="I6291" t="s">
        <v>2167</v>
      </c>
      <c r="J6291" t="s">
        <v>33</v>
      </c>
      <c r="K6291" t="s">
        <v>34</v>
      </c>
      <c r="L6291">
        <v>1</v>
      </c>
      <c r="M6291" t="s">
        <v>26</v>
      </c>
      <c r="N6291">
        <v>824</v>
      </c>
      <c r="O6291" t="s">
        <v>4814</v>
      </c>
      <c r="P6291" t="s">
        <v>73</v>
      </c>
      <c r="Q6291">
        <v>690110</v>
      </c>
      <c r="R6291" t="s">
        <v>29</v>
      </c>
      <c r="S6291" t="b">
        <v>0</v>
      </c>
    </row>
    <row r="6292" spans="1:19" x14ac:dyDescent="0.25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s="1">
        <v>44716</v>
      </c>
      <c r="G6292" t="s">
        <v>21</v>
      </c>
      <c r="H6292" t="s">
        <v>52</v>
      </c>
      <c r="I6292" t="s">
        <v>396</v>
      </c>
      <c r="J6292" t="s">
        <v>33</v>
      </c>
      <c r="K6292" t="s">
        <v>34</v>
      </c>
      <c r="L6292">
        <v>1</v>
      </c>
      <c r="M6292" t="s">
        <v>26</v>
      </c>
      <c r="N6292">
        <v>788</v>
      </c>
      <c r="O6292" t="s">
        <v>9725</v>
      </c>
      <c r="P6292" t="s">
        <v>28</v>
      </c>
      <c r="Q6292">
        <v>151103</v>
      </c>
      <c r="R6292" t="s">
        <v>29</v>
      </c>
      <c r="S6292" t="b">
        <v>0</v>
      </c>
    </row>
    <row r="6293" spans="1:19" x14ac:dyDescent="0.25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s="1">
        <v>44716</v>
      </c>
      <c r="G6293" t="s">
        <v>21</v>
      </c>
      <c r="H6293" t="s">
        <v>52</v>
      </c>
      <c r="I6293" t="s">
        <v>1813</v>
      </c>
      <c r="J6293" t="s">
        <v>33</v>
      </c>
      <c r="K6293" t="s">
        <v>34</v>
      </c>
      <c r="L6293">
        <v>1</v>
      </c>
      <c r="M6293" t="s">
        <v>26</v>
      </c>
      <c r="N6293">
        <v>1164</v>
      </c>
      <c r="O6293" t="s">
        <v>495</v>
      </c>
      <c r="P6293" t="s">
        <v>111</v>
      </c>
      <c r="Q6293">
        <v>208005</v>
      </c>
      <c r="R6293" t="s">
        <v>29</v>
      </c>
      <c r="S6293" t="b">
        <v>0</v>
      </c>
    </row>
    <row r="6294" spans="1:19" x14ac:dyDescent="0.25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s="1">
        <v>44716</v>
      </c>
      <c r="G6294" t="s">
        <v>21</v>
      </c>
      <c r="H6294" t="s">
        <v>43</v>
      </c>
      <c r="I6294" t="s">
        <v>993</v>
      </c>
      <c r="J6294" t="s">
        <v>24</v>
      </c>
      <c r="K6294" t="s">
        <v>66</v>
      </c>
      <c r="L6294">
        <v>1</v>
      </c>
      <c r="M6294" t="s">
        <v>26</v>
      </c>
      <c r="N6294">
        <v>441</v>
      </c>
      <c r="O6294" t="s">
        <v>85</v>
      </c>
      <c r="P6294" t="s">
        <v>86</v>
      </c>
      <c r="Q6294">
        <v>500034</v>
      </c>
      <c r="R6294" t="s">
        <v>29</v>
      </c>
      <c r="S6294" t="b">
        <v>0</v>
      </c>
    </row>
    <row r="6295" spans="1:19" x14ac:dyDescent="0.25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s="1">
        <v>44716</v>
      </c>
      <c r="G6295" t="s">
        <v>21</v>
      </c>
      <c r="H6295" t="s">
        <v>22</v>
      </c>
      <c r="I6295" t="s">
        <v>9729</v>
      </c>
      <c r="J6295" t="s">
        <v>54</v>
      </c>
      <c r="K6295" t="s">
        <v>66</v>
      </c>
      <c r="L6295">
        <v>1</v>
      </c>
      <c r="M6295" t="s">
        <v>26</v>
      </c>
      <c r="N6295">
        <v>1099</v>
      </c>
      <c r="O6295" t="s">
        <v>59</v>
      </c>
      <c r="P6295" t="s">
        <v>60</v>
      </c>
      <c r="Q6295">
        <v>562125</v>
      </c>
      <c r="R6295" t="s">
        <v>29</v>
      </c>
      <c r="S6295" t="b">
        <v>0</v>
      </c>
    </row>
    <row r="6296" spans="1:19" x14ac:dyDescent="0.25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s="1">
        <v>44716</v>
      </c>
      <c r="G6296" t="s">
        <v>21</v>
      </c>
      <c r="H6296" t="s">
        <v>43</v>
      </c>
      <c r="I6296" t="s">
        <v>765</v>
      </c>
      <c r="J6296" t="s">
        <v>33</v>
      </c>
      <c r="K6296" t="s">
        <v>34</v>
      </c>
      <c r="L6296">
        <v>1</v>
      </c>
      <c r="M6296" t="s">
        <v>26</v>
      </c>
      <c r="N6296">
        <v>832</v>
      </c>
      <c r="O6296" t="s">
        <v>829</v>
      </c>
      <c r="P6296" t="s">
        <v>91</v>
      </c>
      <c r="Q6296">
        <v>110017</v>
      </c>
      <c r="R6296" t="s">
        <v>29</v>
      </c>
      <c r="S6296" t="b">
        <v>0</v>
      </c>
    </row>
    <row r="6297" spans="1:19" x14ac:dyDescent="0.25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s="1">
        <v>44716</v>
      </c>
      <c r="G6297" t="s">
        <v>21</v>
      </c>
      <c r="H6297" t="s">
        <v>22</v>
      </c>
      <c r="I6297" t="s">
        <v>9731</v>
      </c>
      <c r="J6297" t="s">
        <v>24</v>
      </c>
      <c r="K6297" t="s">
        <v>34</v>
      </c>
      <c r="L6297">
        <v>1</v>
      </c>
      <c r="M6297" t="s">
        <v>26</v>
      </c>
      <c r="N6297">
        <v>313</v>
      </c>
      <c r="O6297" t="s">
        <v>59</v>
      </c>
      <c r="P6297" t="s">
        <v>60</v>
      </c>
      <c r="Q6297">
        <v>560070</v>
      </c>
      <c r="R6297" t="s">
        <v>29</v>
      </c>
      <c r="S6297" t="b">
        <v>0</v>
      </c>
    </row>
    <row r="6298" spans="1:19" x14ac:dyDescent="0.25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s="1">
        <v>44716</v>
      </c>
      <c r="G6298" t="s">
        <v>21</v>
      </c>
      <c r="H6298" t="s">
        <v>43</v>
      </c>
      <c r="I6298" t="s">
        <v>2050</v>
      </c>
      <c r="J6298" t="s">
        <v>33</v>
      </c>
      <c r="K6298" t="s">
        <v>98</v>
      </c>
      <c r="L6298">
        <v>1</v>
      </c>
      <c r="M6298" t="s">
        <v>26</v>
      </c>
      <c r="N6298">
        <v>696</v>
      </c>
      <c r="O6298" t="s">
        <v>2810</v>
      </c>
      <c r="P6298" t="s">
        <v>111</v>
      </c>
      <c r="Q6298">
        <v>208007</v>
      </c>
      <c r="R6298" t="s">
        <v>29</v>
      </c>
      <c r="S6298" t="b">
        <v>0</v>
      </c>
    </row>
    <row r="6299" spans="1:19" x14ac:dyDescent="0.25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s="1">
        <v>44716</v>
      </c>
      <c r="G6299" t="s">
        <v>228</v>
      </c>
      <c r="H6299" t="s">
        <v>57</v>
      </c>
      <c r="I6299" t="s">
        <v>9734</v>
      </c>
      <c r="J6299" t="s">
        <v>24</v>
      </c>
      <c r="K6299" t="s">
        <v>109</v>
      </c>
      <c r="L6299">
        <v>1</v>
      </c>
      <c r="M6299" t="s">
        <v>26</v>
      </c>
      <c r="N6299">
        <v>307</v>
      </c>
      <c r="O6299" t="s">
        <v>169</v>
      </c>
      <c r="P6299" t="s">
        <v>56</v>
      </c>
      <c r="Q6299">
        <v>411047</v>
      </c>
      <c r="R6299" t="s">
        <v>29</v>
      </c>
      <c r="S6299" t="b">
        <v>0</v>
      </c>
    </row>
    <row r="6300" spans="1:19" x14ac:dyDescent="0.25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s="1">
        <v>44716</v>
      </c>
      <c r="G6300" t="s">
        <v>21</v>
      </c>
      <c r="H6300" t="s">
        <v>22</v>
      </c>
      <c r="I6300" t="s">
        <v>831</v>
      </c>
      <c r="J6300" t="s">
        <v>209</v>
      </c>
      <c r="K6300" t="s">
        <v>210</v>
      </c>
      <c r="L6300">
        <v>1</v>
      </c>
      <c r="M6300" t="s">
        <v>26</v>
      </c>
      <c r="N6300">
        <v>499</v>
      </c>
      <c r="O6300" t="s">
        <v>4004</v>
      </c>
      <c r="P6300" t="s">
        <v>126</v>
      </c>
      <c r="Q6300">
        <v>466001</v>
      </c>
      <c r="R6300" t="s">
        <v>29</v>
      </c>
      <c r="S6300" t="b">
        <v>0</v>
      </c>
    </row>
    <row r="6301" spans="1:19" x14ac:dyDescent="0.25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s="1">
        <v>44716</v>
      </c>
      <c r="G6301" t="s">
        <v>21</v>
      </c>
      <c r="H6301" t="s">
        <v>62</v>
      </c>
      <c r="I6301" t="s">
        <v>424</v>
      </c>
      <c r="J6301" t="s">
        <v>54</v>
      </c>
      <c r="K6301" t="s">
        <v>45</v>
      </c>
      <c r="L6301">
        <v>1</v>
      </c>
      <c r="M6301" t="s">
        <v>26</v>
      </c>
      <c r="N6301">
        <v>771</v>
      </c>
      <c r="O6301" t="s">
        <v>226</v>
      </c>
      <c r="P6301" t="s">
        <v>60</v>
      </c>
      <c r="Q6301">
        <v>560076</v>
      </c>
      <c r="R6301" t="s">
        <v>29</v>
      </c>
      <c r="S6301" t="b">
        <v>0</v>
      </c>
    </row>
    <row r="6302" spans="1:19" x14ac:dyDescent="0.25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s="1">
        <v>44716</v>
      </c>
      <c r="G6302" t="s">
        <v>21</v>
      </c>
      <c r="H6302" t="s">
        <v>22</v>
      </c>
      <c r="I6302" t="s">
        <v>3045</v>
      </c>
      <c r="J6302" t="s">
        <v>33</v>
      </c>
      <c r="K6302" t="s">
        <v>39</v>
      </c>
      <c r="L6302">
        <v>1</v>
      </c>
      <c r="M6302" t="s">
        <v>26</v>
      </c>
      <c r="N6302">
        <v>1115</v>
      </c>
      <c r="O6302" t="s">
        <v>2268</v>
      </c>
      <c r="P6302" t="s">
        <v>56</v>
      </c>
      <c r="Q6302">
        <v>415110</v>
      </c>
      <c r="R6302" t="s">
        <v>29</v>
      </c>
      <c r="S6302" t="b">
        <v>0</v>
      </c>
    </row>
    <row r="6303" spans="1:19" x14ac:dyDescent="0.25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s="1">
        <v>44716</v>
      </c>
      <c r="G6303" t="s">
        <v>21</v>
      </c>
      <c r="H6303" t="s">
        <v>31</v>
      </c>
      <c r="I6303" t="s">
        <v>5594</v>
      </c>
      <c r="J6303" t="s">
        <v>24</v>
      </c>
      <c r="K6303" t="s">
        <v>45</v>
      </c>
      <c r="L6303">
        <v>1</v>
      </c>
      <c r="M6303" t="s">
        <v>26</v>
      </c>
      <c r="N6303">
        <v>259</v>
      </c>
      <c r="O6303" t="s">
        <v>90</v>
      </c>
      <c r="P6303" t="s">
        <v>91</v>
      </c>
      <c r="Q6303">
        <v>110046</v>
      </c>
      <c r="R6303" t="s">
        <v>29</v>
      </c>
      <c r="S6303" t="b">
        <v>0</v>
      </c>
    </row>
    <row r="6304" spans="1:19" x14ac:dyDescent="0.25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s="1">
        <v>44716</v>
      </c>
      <c r="G6304" t="s">
        <v>21</v>
      </c>
      <c r="H6304" t="s">
        <v>52</v>
      </c>
      <c r="I6304" t="s">
        <v>9740</v>
      </c>
      <c r="J6304" t="s">
        <v>24</v>
      </c>
      <c r="K6304" t="s">
        <v>34</v>
      </c>
      <c r="L6304">
        <v>1</v>
      </c>
      <c r="M6304" t="s">
        <v>26</v>
      </c>
      <c r="N6304">
        <v>399</v>
      </c>
      <c r="O6304" t="s">
        <v>85</v>
      </c>
      <c r="P6304" t="s">
        <v>86</v>
      </c>
      <c r="Q6304">
        <v>500016</v>
      </c>
      <c r="R6304" t="s">
        <v>29</v>
      </c>
      <c r="S6304" t="b">
        <v>0</v>
      </c>
    </row>
    <row r="6305" spans="1:19" x14ac:dyDescent="0.25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s="1">
        <v>44716</v>
      </c>
      <c r="G6305" t="s">
        <v>21</v>
      </c>
      <c r="H6305" t="s">
        <v>22</v>
      </c>
      <c r="I6305" t="s">
        <v>9742</v>
      </c>
      <c r="J6305" t="s">
        <v>33</v>
      </c>
      <c r="K6305" t="s">
        <v>45</v>
      </c>
      <c r="L6305">
        <v>1</v>
      </c>
      <c r="M6305" t="s">
        <v>26</v>
      </c>
      <c r="N6305">
        <v>435</v>
      </c>
      <c r="O6305" t="s">
        <v>1986</v>
      </c>
      <c r="P6305" t="s">
        <v>145</v>
      </c>
      <c r="Q6305">
        <v>395001</v>
      </c>
      <c r="R6305" t="s">
        <v>29</v>
      </c>
      <c r="S6305" t="b">
        <v>0</v>
      </c>
    </row>
    <row r="6306" spans="1:19" x14ac:dyDescent="0.25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s="1">
        <v>44716</v>
      </c>
      <c r="G6306" t="s">
        <v>21</v>
      </c>
      <c r="H6306" t="s">
        <v>22</v>
      </c>
      <c r="I6306" t="s">
        <v>2910</v>
      </c>
      <c r="J6306" t="s">
        <v>33</v>
      </c>
      <c r="K6306" t="s">
        <v>66</v>
      </c>
      <c r="L6306">
        <v>1</v>
      </c>
      <c r="M6306" t="s">
        <v>26</v>
      </c>
      <c r="N6306">
        <v>671</v>
      </c>
      <c r="O6306" t="s">
        <v>9744</v>
      </c>
      <c r="P6306" t="s">
        <v>100</v>
      </c>
      <c r="Q6306">
        <v>311001</v>
      </c>
      <c r="R6306" t="s">
        <v>29</v>
      </c>
      <c r="S6306" t="b">
        <v>0</v>
      </c>
    </row>
    <row r="6307" spans="1:19" x14ac:dyDescent="0.25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s="1">
        <v>44716</v>
      </c>
      <c r="G6307" t="s">
        <v>21</v>
      </c>
      <c r="H6307" t="s">
        <v>22</v>
      </c>
      <c r="I6307" t="s">
        <v>1518</v>
      </c>
      <c r="J6307" t="s">
        <v>24</v>
      </c>
      <c r="K6307" t="s">
        <v>34</v>
      </c>
      <c r="L6307">
        <v>1</v>
      </c>
      <c r="M6307" t="s">
        <v>26</v>
      </c>
      <c r="N6307">
        <v>345</v>
      </c>
      <c r="O6307" t="s">
        <v>2318</v>
      </c>
      <c r="P6307" t="s">
        <v>47</v>
      </c>
      <c r="Q6307">
        <v>600035</v>
      </c>
      <c r="R6307" t="s">
        <v>29</v>
      </c>
      <c r="S6307" t="b">
        <v>0</v>
      </c>
    </row>
    <row r="6308" spans="1:19" x14ac:dyDescent="0.25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s="1">
        <v>44716</v>
      </c>
      <c r="G6308" t="s">
        <v>21</v>
      </c>
      <c r="H6308" t="s">
        <v>43</v>
      </c>
      <c r="I6308" t="s">
        <v>1921</v>
      </c>
      <c r="J6308" t="s">
        <v>75</v>
      </c>
      <c r="K6308" t="s">
        <v>34</v>
      </c>
      <c r="L6308">
        <v>1</v>
      </c>
      <c r="M6308" t="s">
        <v>26</v>
      </c>
      <c r="N6308">
        <v>493</v>
      </c>
      <c r="O6308" t="s">
        <v>9746</v>
      </c>
      <c r="P6308" t="s">
        <v>56</v>
      </c>
      <c r="Q6308">
        <v>410203</v>
      </c>
      <c r="R6308" t="s">
        <v>29</v>
      </c>
      <c r="S6308" t="b">
        <v>0</v>
      </c>
    </row>
    <row r="6309" spans="1:19" x14ac:dyDescent="0.25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s="1">
        <v>44716</v>
      </c>
      <c r="G6309" t="s">
        <v>21</v>
      </c>
      <c r="H6309" t="s">
        <v>57</v>
      </c>
      <c r="I6309" t="s">
        <v>2201</v>
      </c>
      <c r="J6309" t="s">
        <v>75</v>
      </c>
      <c r="K6309" t="s">
        <v>39</v>
      </c>
      <c r="L6309">
        <v>1</v>
      </c>
      <c r="M6309" t="s">
        <v>26</v>
      </c>
      <c r="N6309">
        <v>499</v>
      </c>
      <c r="O6309" t="s">
        <v>433</v>
      </c>
      <c r="P6309" t="s">
        <v>56</v>
      </c>
      <c r="Q6309">
        <v>411044</v>
      </c>
      <c r="R6309" t="s">
        <v>29</v>
      </c>
      <c r="S6309" t="b">
        <v>0</v>
      </c>
    </row>
    <row r="6310" spans="1:19" x14ac:dyDescent="0.25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s="1">
        <v>44716</v>
      </c>
      <c r="G6310" t="s">
        <v>21</v>
      </c>
      <c r="H6310" t="s">
        <v>62</v>
      </c>
      <c r="I6310" t="s">
        <v>7821</v>
      </c>
      <c r="J6310" t="s">
        <v>33</v>
      </c>
      <c r="K6310" t="s">
        <v>109</v>
      </c>
      <c r="L6310">
        <v>1</v>
      </c>
      <c r="M6310" t="s">
        <v>26</v>
      </c>
      <c r="N6310">
        <v>625</v>
      </c>
      <c r="O6310" t="s">
        <v>90</v>
      </c>
      <c r="P6310" t="s">
        <v>91</v>
      </c>
      <c r="Q6310">
        <v>110086</v>
      </c>
      <c r="R6310" t="s">
        <v>29</v>
      </c>
      <c r="S6310" t="b">
        <v>0</v>
      </c>
    </row>
    <row r="6311" spans="1:19" x14ac:dyDescent="0.25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s="1">
        <v>44685</v>
      </c>
      <c r="G6311" t="s">
        <v>286</v>
      </c>
      <c r="H6311" t="s">
        <v>43</v>
      </c>
      <c r="I6311" t="s">
        <v>4278</v>
      </c>
      <c r="J6311" t="s">
        <v>24</v>
      </c>
      <c r="K6311" t="s">
        <v>66</v>
      </c>
      <c r="L6311">
        <v>1</v>
      </c>
      <c r="M6311" t="s">
        <v>26</v>
      </c>
      <c r="N6311">
        <v>486</v>
      </c>
      <c r="O6311" t="s">
        <v>660</v>
      </c>
      <c r="P6311" t="s">
        <v>56</v>
      </c>
      <c r="Q6311">
        <v>440014</v>
      </c>
      <c r="R6311" t="s">
        <v>29</v>
      </c>
      <c r="S6311" t="b">
        <v>0</v>
      </c>
    </row>
    <row r="6312" spans="1:19" x14ac:dyDescent="0.25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s="1">
        <v>44685</v>
      </c>
      <c r="G6312" t="s">
        <v>21</v>
      </c>
      <c r="H6312" t="s">
        <v>62</v>
      </c>
      <c r="I6312" t="s">
        <v>9750</v>
      </c>
      <c r="J6312" t="s">
        <v>33</v>
      </c>
      <c r="K6312" t="s">
        <v>850</v>
      </c>
      <c r="L6312">
        <v>1</v>
      </c>
      <c r="M6312" t="s">
        <v>26</v>
      </c>
      <c r="N6312">
        <v>898</v>
      </c>
      <c r="O6312" t="s">
        <v>332</v>
      </c>
      <c r="P6312" t="s">
        <v>332</v>
      </c>
      <c r="Q6312">
        <v>605008</v>
      </c>
      <c r="R6312" t="s">
        <v>29</v>
      </c>
      <c r="S6312" t="b">
        <v>0</v>
      </c>
    </row>
    <row r="6313" spans="1:19" x14ac:dyDescent="0.25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s="1">
        <v>44685</v>
      </c>
      <c r="G6313" t="s">
        <v>21</v>
      </c>
      <c r="H6313" t="s">
        <v>22</v>
      </c>
      <c r="I6313" t="s">
        <v>9752</v>
      </c>
      <c r="J6313" t="s">
        <v>24</v>
      </c>
      <c r="K6313" t="s">
        <v>45</v>
      </c>
      <c r="L6313">
        <v>1</v>
      </c>
      <c r="M6313" t="s">
        <v>26</v>
      </c>
      <c r="N6313">
        <v>499</v>
      </c>
      <c r="O6313" t="s">
        <v>59</v>
      </c>
      <c r="P6313" t="s">
        <v>60</v>
      </c>
      <c r="Q6313">
        <v>560072</v>
      </c>
      <c r="R6313" t="s">
        <v>29</v>
      </c>
      <c r="S6313" t="b">
        <v>0</v>
      </c>
    </row>
    <row r="6314" spans="1:19" x14ac:dyDescent="0.25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s="1">
        <v>44685</v>
      </c>
      <c r="G6314" t="s">
        <v>21</v>
      </c>
      <c r="H6314" t="s">
        <v>22</v>
      </c>
      <c r="I6314" t="s">
        <v>2966</v>
      </c>
      <c r="J6314" t="s">
        <v>33</v>
      </c>
      <c r="K6314" t="s">
        <v>109</v>
      </c>
      <c r="L6314">
        <v>1</v>
      </c>
      <c r="M6314" t="s">
        <v>26</v>
      </c>
      <c r="N6314">
        <v>824</v>
      </c>
      <c r="O6314" t="s">
        <v>329</v>
      </c>
      <c r="P6314" t="s">
        <v>100</v>
      </c>
      <c r="Q6314">
        <v>313002</v>
      </c>
      <c r="R6314" t="s">
        <v>29</v>
      </c>
      <c r="S6314" t="b">
        <v>0</v>
      </c>
    </row>
    <row r="6315" spans="1:19" x14ac:dyDescent="0.25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s="1">
        <v>44685</v>
      </c>
      <c r="G6315" t="s">
        <v>286</v>
      </c>
      <c r="H6315" t="s">
        <v>43</v>
      </c>
      <c r="I6315" t="s">
        <v>9755</v>
      </c>
      <c r="J6315" t="s">
        <v>33</v>
      </c>
      <c r="K6315" t="s">
        <v>66</v>
      </c>
      <c r="L6315">
        <v>1</v>
      </c>
      <c r="M6315" t="s">
        <v>26</v>
      </c>
      <c r="N6315">
        <v>916</v>
      </c>
      <c r="O6315" t="s">
        <v>110</v>
      </c>
      <c r="P6315" t="s">
        <v>111</v>
      </c>
      <c r="Q6315">
        <v>226020</v>
      </c>
      <c r="R6315" t="s">
        <v>29</v>
      </c>
      <c r="S6315" t="b">
        <v>0</v>
      </c>
    </row>
    <row r="6316" spans="1:19" x14ac:dyDescent="0.25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s="1">
        <v>44685</v>
      </c>
      <c r="G6316" t="s">
        <v>21</v>
      </c>
      <c r="H6316" t="s">
        <v>62</v>
      </c>
      <c r="I6316" t="s">
        <v>9757</v>
      </c>
      <c r="J6316" t="s">
        <v>33</v>
      </c>
      <c r="K6316" t="s">
        <v>98</v>
      </c>
      <c r="L6316">
        <v>1</v>
      </c>
      <c r="M6316" t="s">
        <v>26</v>
      </c>
      <c r="N6316">
        <v>648</v>
      </c>
      <c r="O6316" t="s">
        <v>3020</v>
      </c>
      <c r="P6316" t="s">
        <v>60</v>
      </c>
      <c r="Q6316">
        <v>586101</v>
      </c>
      <c r="R6316" t="s">
        <v>29</v>
      </c>
      <c r="S6316" t="b">
        <v>0</v>
      </c>
    </row>
    <row r="6317" spans="1:19" x14ac:dyDescent="0.25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s="1">
        <v>44685</v>
      </c>
      <c r="G6317" t="s">
        <v>21</v>
      </c>
      <c r="H6317" t="s">
        <v>52</v>
      </c>
      <c r="I6317" t="s">
        <v>7098</v>
      </c>
      <c r="J6317" t="s">
        <v>24</v>
      </c>
      <c r="K6317" t="s">
        <v>109</v>
      </c>
      <c r="L6317">
        <v>1</v>
      </c>
      <c r="M6317" t="s">
        <v>26</v>
      </c>
      <c r="N6317">
        <v>399</v>
      </c>
      <c r="O6317" t="s">
        <v>103</v>
      </c>
      <c r="P6317" t="s">
        <v>56</v>
      </c>
      <c r="Q6317">
        <v>400061</v>
      </c>
      <c r="R6317" t="s">
        <v>29</v>
      </c>
      <c r="S6317" t="b">
        <v>0</v>
      </c>
    </row>
    <row r="6318" spans="1:19" x14ac:dyDescent="0.25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s="1">
        <v>44685</v>
      </c>
      <c r="G6318" t="s">
        <v>21</v>
      </c>
      <c r="H6318" t="s">
        <v>57</v>
      </c>
      <c r="I6318" t="s">
        <v>1952</v>
      </c>
      <c r="J6318" t="s">
        <v>54</v>
      </c>
      <c r="K6318" t="s">
        <v>34</v>
      </c>
      <c r="L6318">
        <v>1</v>
      </c>
      <c r="M6318" t="s">
        <v>26</v>
      </c>
      <c r="N6318">
        <v>771</v>
      </c>
      <c r="O6318" t="s">
        <v>9760</v>
      </c>
      <c r="P6318" t="s">
        <v>111</v>
      </c>
      <c r="Q6318">
        <v>232101</v>
      </c>
      <c r="R6318" t="s">
        <v>29</v>
      </c>
      <c r="S6318" t="b">
        <v>0</v>
      </c>
    </row>
    <row r="6319" spans="1:19" x14ac:dyDescent="0.25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s="1">
        <v>44685</v>
      </c>
      <c r="G6319" t="s">
        <v>21</v>
      </c>
      <c r="H6319" t="s">
        <v>43</v>
      </c>
      <c r="I6319" t="s">
        <v>9762</v>
      </c>
      <c r="J6319" t="s">
        <v>24</v>
      </c>
      <c r="K6319" t="s">
        <v>66</v>
      </c>
      <c r="L6319">
        <v>1</v>
      </c>
      <c r="M6319" t="s">
        <v>26</v>
      </c>
      <c r="N6319">
        <v>499</v>
      </c>
      <c r="O6319" t="s">
        <v>103</v>
      </c>
      <c r="P6319" t="s">
        <v>56</v>
      </c>
      <c r="Q6319">
        <v>400093</v>
      </c>
      <c r="R6319" t="s">
        <v>29</v>
      </c>
      <c r="S6319" t="b">
        <v>0</v>
      </c>
    </row>
    <row r="6320" spans="1:19" x14ac:dyDescent="0.25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s="1">
        <v>44685</v>
      </c>
      <c r="G6320" t="s">
        <v>286</v>
      </c>
      <c r="H6320" t="s">
        <v>31</v>
      </c>
      <c r="I6320" t="s">
        <v>9764</v>
      </c>
      <c r="J6320" t="s">
        <v>33</v>
      </c>
      <c r="K6320" t="s">
        <v>109</v>
      </c>
      <c r="L6320">
        <v>1</v>
      </c>
      <c r="M6320" t="s">
        <v>26</v>
      </c>
      <c r="N6320">
        <v>542</v>
      </c>
      <c r="O6320" t="s">
        <v>9765</v>
      </c>
      <c r="P6320" t="s">
        <v>73</v>
      </c>
      <c r="Q6320">
        <v>673314</v>
      </c>
      <c r="R6320" t="s">
        <v>29</v>
      </c>
      <c r="S6320" t="b">
        <v>0</v>
      </c>
    </row>
    <row r="6321" spans="1:19" x14ac:dyDescent="0.25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s="1">
        <v>44685</v>
      </c>
      <c r="G6321" t="s">
        <v>21</v>
      </c>
      <c r="H6321" t="s">
        <v>22</v>
      </c>
      <c r="I6321" t="s">
        <v>9767</v>
      </c>
      <c r="J6321" t="s">
        <v>24</v>
      </c>
      <c r="K6321" t="s">
        <v>109</v>
      </c>
      <c r="L6321">
        <v>1</v>
      </c>
      <c r="M6321" t="s">
        <v>26</v>
      </c>
      <c r="N6321">
        <v>406</v>
      </c>
      <c r="O6321" t="s">
        <v>6047</v>
      </c>
      <c r="P6321" t="s">
        <v>111</v>
      </c>
      <c r="Q6321">
        <v>244221</v>
      </c>
      <c r="R6321" t="s">
        <v>29</v>
      </c>
      <c r="S6321" t="b">
        <v>0</v>
      </c>
    </row>
    <row r="6322" spans="1:19" x14ac:dyDescent="0.25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s="1">
        <v>44685</v>
      </c>
      <c r="G6322" t="s">
        <v>21</v>
      </c>
      <c r="H6322" t="s">
        <v>22</v>
      </c>
      <c r="I6322" t="s">
        <v>427</v>
      </c>
      <c r="J6322" t="s">
        <v>24</v>
      </c>
      <c r="K6322" t="s">
        <v>25</v>
      </c>
      <c r="L6322">
        <v>1</v>
      </c>
      <c r="M6322" t="s">
        <v>26</v>
      </c>
      <c r="N6322">
        <v>459</v>
      </c>
      <c r="O6322" t="s">
        <v>1691</v>
      </c>
      <c r="P6322" t="s">
        <v>145</v>
      </c>
      <c r="Q6322">
        <v>396195</v>
      </c>
      <c r="R6322" t="s">
        <v>29</v>
      </c>
      <c r="S6322" t="b">
        <v>0</v>
      </c>
    </row>
    <row r="6323" spans="1:19" x14ac:dyDescent="0.25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s="1">
        <v>44685</v>
      </c>
      <c r="G6323" t="s">
        <v>21</v>
      </c>
      <c r="H6323" t="s">
        <v>22</v>
      </c>
      <c r="I6323" t="s">
        <v>9768</v>
      </c>
      <c r="J6323" t="s">
        <v>33</v>
      </c>
      <c r="K6323" t="s">
        <v>25</v>
      </c>
      <c r="L6323">
        <v>1</v>
      </c>
      <c r="M6323" t="s">
        <v>26</v>
      </c>
      <c r="N6323">
        <v>847</v>
      </c>
      <c r="O6323" t="s">
        <v>254</v>
      </c>
      <c r="P6323" t="s">
        <v>60</v>
      </c>
      <c r="Q6323">
        <v>560091</v>
      </c>
      <c r="R6323" t="s">
        <v>29</v>
      </c>
      <c r="S6323" t="b">
        <v>0</v>
      </c>
    </row>
    <row r="6324" spans="1:19" x14ac:dyDescent="0.25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s="1">
        <v>44685</v>
      </c>
      <c r="G6324" t="s">
        <v>21</v>
      </c>
      <c r="H6324" t="s">
        <v>43</v>
      </c>
      <c r="I6324" t="s">
        <v>9769</v>
      </c>
      <c r="J6324" t="s">
        <v>24</v>
      </c>
      <c r="K6324" t="s">
        <v>221</v>
      </c>
      <c r="L6324">
        <v>1</v>
      </c>
      <c r="M6324" t="s">
        <v>26</v>
      </c>
      <c r="N6324">
        <v>870</v>
      </c>
      <c r="O6324" t="s">
        <v>85</v>
      </c>
      <c r="P6324" t="s">
        <v>86</v>
      </c>
      <c r="Q6324">
        <v>500029</v>
      </c>
      <c r="R6324" t="s">
        <v>29</v>
      </c>
      <c r="S6324" t="b">
        <v>0</v>
      </c>
    </row>
    <row r="6325" spans="1:19" x14ac:dyDescent="0.25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s="1">
        <v>44685</v>
      </c>
      <c r="G6325" t="s">
        <v>21</v>
      </c>
      <c r="H6325" t="s">
        <v>22</v>
      </c>
      <c r="I6325" t="s">
        <v>9037</v>
      </c>
      <c r="J6325" t="s">
        <v>75</v>
      </c>
      <c r="K6325" t="s">
        <v>66</v>
      </c>
      <c r="L6325">
        <v>1</v>
      </c>
      <c r="M6325" t="s">
        <v>26</v>
      </c>
      <c r="N6325">
        <v>518</v>
      </c>
      <c r="O6325" t="s">
        <v>2683</v>
      </c>
      <c r="P6325" t="s">
        <v>41</v>
      </c>
      <c r="Q6325">
        <v>700136</v>
      </c>
      <c r="R6325" t="s">
        <v>29</v>
      </c>
      <c r="S6325" t="b">
        <v>0</v>
      </c>
    </row>
    <row r="6326" spans="1:19" x14ac:dyDescent="0.25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s="1">
        <v>44685</v>
      </c>
      <c r="G6326" t="s">
        <v>21</v>
      </c>
      <c r="H6326" t="s">
        <v>22</v>
      </c>
      <c r="I6326" t="s">
        <v>1127</v>
      </c>
      <c r="J6326" t="s">
        <v>54</v>
      </c>
      <c r="K6326" t="s">
        <v>45</v>
      </c>
      <c r="L6326">
        <v>1</v>
      </c>
      <c r="M6326" t="s">
        <v>26</v>
      </c>
      <c r="N6326">
        <v>735</v>
      </c>
      <c r="O6326" t="s">
        <v>59</v>
      </c>
      <c r="P6326" t="s">
        <v>60</v>
      </c>
      <c r="Q6326">
        <v>560071</v>
      </c>
      <c r="R6326" t="s">
        <v>29</v>
      </c>
      <c r="S6326" t="b">
        <v>0</v>
      </c>
    </row>
    <row r="6327" spans="1:19" x14ac:dyDescent="0.25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s="1">
        <v>44685</v>
      </c>
      <c r="G6327" t="s">
        <v>21</v>
      </c>
      <c r="H6327" t="s">
        <v>52</v>
      </c>
      <c r="I6327" t="s">
        <v>9772</v>
      </c>
      <c r="J6327" t="s">
        <v>33</v>
      </c>
      <c r="K6327" t="s">
        <v>39</v>
      </c>
      <c r="L6327">
        <v>1</v>
      </c>
      <c r="M6327" t="s">
        <v>26</v>
      </c>
      <c r="N6327">
        <v>571</v>
      </c>
      <c r="O6327" t="s">
        <v>611</v>
      </c>
      <c r="P6327" t="s">
        <v>70</v>
      </c>
      <c r="Q6327">
        <v>522002</v>
      </c>
      <c r="R6327" t="s">
        <v>29</v>
      </c>
      <c r="S6327" t="b">
        <v>0</v>
      </c>
    </row>
    <row r="6328" spans="1:19" x14ac:dyDescent="0.25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s="1">
        <v>44685</v>
      </c>
      <c r="G6328" t="s">
        <v>228</v>
      </c>
      <c r="H6328" t="s">
        <v>43</v>
      </c>
      <c r="I6328" t="s">
        <v>199</v>
      </c>
      <c r="J6328" t="s">
        <v>33</v>
      </c>
      <c r="K6328" t="s">
        <v>98</v>
      </c>
      <c r="L6328">
        <v>1</v>
      </c>
      <c r="M6328" t="s">
        <v>26</v>
      </c>
      <c r="N6328">
        <v>698</v>
      </c>
      <c r="O6328" t="s">
        <v>85</v>
      </c>
      <c r="P6328" t="s">
        <v>86</v>
      </c>
      <c r="Q6328">
        <v>500027</v>
      </c>
      <c r="R6328" t="s">
        <v>29</v>
      </c>
      <c r="S6328" t="b">
        <v>0</v>
      </c>
    </row>
    <row r="6329" spans="1:19" x14ac:dyDescent="0.25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s="1">
        <v>44685</v>
      </c>
      <c r="G6329" t="s">
        <v>21</v>
      </c>
      <c r="H6329" t="s">
        <v>43</v>
      </c>
      <c r="I6329" t="s">
        <v>2966</v>
      </c>
      <c r="J6329" t="s">
        <v>33</v>
      </c>
      <c r="K6329" t="s">
        <v>109</v>
      </c>
      <c r="L6329">
        <v>1</v>
      </c>
      <c r="M6329" t="s">
        <v>26</v>
      </c>
      <c r="N6329">
        <v>824</v>
      </c>
      <c r="O6329" t="s">
        <v>3062</v>
      </c>
      <c r="P6329" t="s">
        <v>922</v>
      </c>
      <c r="Q6329">
        <v>495006</v>
      </c>
      <c r="R6329" t="s">
        <v>29</v>
      </c>
      <c r="S6329" t="b">
        <v>0</v>
      </c>
    </row>
    <row r="6330" spans="1:19" x14ac:dyDescent="0.25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s="1">
        <v>44685</v>
      </c>
      <c r="G6330" t="s">
        <v>21</v>
      </c>
      <c r="H6330" t="s">
        <v>22</v>
      </c>
      <c r="I6330" t="s">
        <v>131</v>
      </c>
      <c r="J6330" t="s">
        <v>33</v>
      </c>
      <c r="K6330" t="s">
        <v>109</v>
      </c>
      <c r="L6330">
        <v>1</v>
      </c>
      <c r="M6330" t="s">
        <v>26</v>
      </c>
      <c r="N6330">
        <v>599</v>
      </c>
      <c r="O6330" t="s">
        <v>85</v>
      </c>
      <c r="P6330" t="s">
        <v>86</v>
      </c>
      <c r="Q6330">
        <v>500053</v>
      </c>
      <c r="R6330" t="s">
        <v>29</v>
      </c>
      <c r="S6330" t="b">
        <v>0</v>
      </c>
    </row>
    <row r="6331" spans="1:19" x14ac:dyDescent="0.25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s="1">
        <v>44685</v>
      </c>
      <c r="G6331" t="s">
        <v>21</v>
      </c>
      <c r="H6331" t="s">
        <v>52</v>
      </c>
      <c r="I6331" t="s">
        <v>9776</v>
      </c>
      <c r="J6331" t="s">
        <v>24</v>
      </c>
      <c r="K6331" t="s">
        <v>34</v>
      </c>
      <c r="L6331">
        <v>1</v>
      </c>
      <c r="M6331" t="s">
        <v>26</v>
      </c>
      <c r="N6331">
        <v>382</v>
      </c>
      <c r="O6331" t="s">
        <v>85</v>
      </c>
      <c r="P6331" t="s">
        <v>86</v>
      </c>
      <c r="Q6331">
        <v>500070</v>
      </c>
      <c r="R6331" t="s">
        <v>29</v>
      </c>
      <c r="S6331" t="b">
        <v>0</v>
      </c>
    </row>
    <row r="6332" spans="1:19" x14ac:dyDescent="0.25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s="1">
        <v>44685</v>
      </c>
      <c r="G6332" t="s">
        <v>21</v>
      </c>
      <c r="H6332" t="s">
        <v>43</v>
      </c>
      <c r="I6332" t="s">
        <v>9778</v>
      </c>
      <c r="J6332" t="s">
        <v>33</v>
      </c>
      <c r="K6332" t="s">
        <v>25</v>
      </c>
      <c r="L6332">
        <v>1</v>
      </c>
      <c r="M6332" t="s">
        <v>26</v>
      </c>
      <c r="N6332">
        <v>833</v>
      </c>
      <c r="O6332" t="s">
        <v>103</v>
      </c>
      <c r="P6332" t="s">
        <v>56</v>
      </c>
      <c r="Q6332">
        <v>400053</v>
      </c>
      <c r="R6332" t="s">
        <v>29</v>
      </c>
      <c r="S6332" t="b">
        <v>0</v>
      </c>
    </row>
    <row r="6333" spans="1:19" x14ac:dyDescent="0.25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s="1">
        <v>44685</v>
      </c>
      <c r="G6333" t="s">
        <v>21</v>
      </c>
      <c r="H6333" t="s">
        <v>22</v>
      </c>
      <c r="I6333" t="s">
        <v>9779</v>
      </c>
      <c r="J6333" t="s">
        <v>75</v>
      </c>
      <c r="K6333" t="s">
        <v>25</v>
      </c>
      <c r="L6333">
        <v>1</v>
      </c>
      <c r="M6333" t="s">
        <v>26</v>
      </c>
      <c r="N6333">
        <v>518</v>
      </c>
      <c r="O6333" t="s">
        <v>40</v>
      </c>
      <c r="P6333" t="s">
        <v>41</v>
      </c>
      <c r="Q6333">
        <v>700012</v>
      </c>
      <c r="R6333" t="s">
        <v>29</v>
      </c>
      <c r="S6333" t="b">
        <v>0</v>
      </c>
    </row>
    <row r="6334" spans="1:19" x14ac:dyDescent="0.25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s="1">
        <v>44685</v>
      </c>
      <c r="G6334" t="s">
        <v>21</v>
      </c>
      <c r="H6334" t="s">
        <v>22</v>
      </c>
      <c r="I6334" t="s">
        <v>6764</v>
      </c>
      <c r="J6334" t="s">
        <v>24</v>
      </c>
      <c r="K6334" t="s">
        <v>66</v>
      </c>
      <c r="L6334">
        <v>1</v>
      </c>
      <c r="M6334" t="s">
        <v>26</v>
      </c>
      <c r="N6334">
        <v>487</v>
      </c>
      <c r="O6334" t="s">
        <v>9781</v>
      </c>
      <c r="P6334" t="s">
        <v>145</v>
      </c>
      <c r="Q6334">
        <v>394601</v>
      </c>
      <c r="R6334" t="s">
        <v>29</v>
      </c>
      <c r="S6334" t="b">
        <v>0</v>
      </c>
    </row>
    <row r="6335" spans="1:19" x14ac:dyDescent="0.25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s="1">
        <v>44685</v>
      </c>
      <c r="G6335" t="s">
        <v>21</v>
      </c>
      <c r="H6335" t="s">
        <v>43</v>
      </c>
      <c r="I6335" t="s">
        <v>5578</v>
      </c>
      <c r="J6335" t="s">
        <v>24</v>
      </c>
      <c r="K6335" t="s">
        <v>45</v>
      </c>
      <c r="L6335">
        <v>1</v>
      </c>
      <c r="M6335" t="s">
        <v>26</v>
      </c>
      <c r="N6335">
        <v>458</v>
      </c>
      <c r="O6335" t="s">
        <v>59</v>
      </c>
      <c r="P6335" t="s">
        <v>60</v>
      </c>
      <c r="Q6335">
        <v>560068</v>
      </c>
      <c r="R6335" t="s">
        <v>29</v>
      </c>
      <c r="S6335" t="b">
        <v>0</v>
      </c>
    </row>
    <row r="6336" spans="1:19" x14ac:dyDescent="0.25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s="1">
        <v>44685</v>
      </c>
      <c r="G6336" t="s">
        <v>21</v>
      </c>
      <c r="H6336" t="s">
        <v>88</v>
      </c>
      <c r="I6336" t="s">
        <v>9784</v>
      </c>
      <c r="J6336" t="s">
        <v>24</v>
      </c>
      <c r="K6336" t="s">
        <v>39</v>
      </c>
      <c r="L6336">
        <v>1</v>
      </c>
      <c r="M6336" t="s">
        <v>26</v>
      </c>
      <c r="N6336">
        <v>499</v>
      </c>
      <c r="O6336" t="s">
        <v>59</v>
      </c>
      <c r="P6336" t="s">
        <v>60</v>
      </c>
      <c r="Q6336">
        <v>560040</v>
      </c>
      <c r="R6336" t="s">
        <v>29</v>
      </c>
      <c r="S6336" t="b">
        <v>0</v>
      </c>
    </row>
    <row r="6337" spans="1:19" x14ac:dyDescent="0.25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s="1">
        <v>44685</v>
      </c>
      <c r="G6337" t="s">
        <v>21</v>
      </c>
      <c r="H6337" t="s">
        <v>43</v>
      </c>
      <c r="I6337" t="s">
        <v>9786</v>
      </c>
      <c r="J6337" t="s">
        <v>33</v>
      </c>
      <c r="K6337" t="s">
        <v>66</v>
      </c>
      <c r="L6337">
        <v>1</v>
      </c>
      <c r="M6337" t="s">
        <v>26</v>
      </c>
      <c r="N6337">
        <v>684</v>
      </c>
      <c r="O6337" t="s">
        <v>125</v>
      </c>
      <c r="P6337" t="s">
        <v>126</v>
      </c>
      <c r="Q6337">
        <v>452016</v>
      </c>
      <c r="R6337" t="s">
        <v>29</v>
      </c>
      <c r="S6337" t="b">
        <v>0</v>
      </c>
    </row>
    <row r="6338" spans="1:19" x14ac:dyDescent="0.25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s="1">
        <v>44685</v>
      </c>
      <c r="G6338" t="s">
        <v>21</v>
      </c>
      <c r="H6338" t="s">
        <v>52</v>
      </c>
      <c r="I6338" t="s">
        <v>5699</v>
      </c>
      <c r="J6338" t="s">
        <v>54</v>
      </c>
      <c r="K6338" t="s">
        <v>39</v>
      </c>
      <c r="L6338">
        <v>1</v>
      </c>
      <c r="M6338" t="s">
        <v>26</v>
      </c>
      <c r="N6338">
        <v>721</v>
      </c>
      <c r="O6338" t="s">
        <v>59</v>
      </c>
      <c r="P6338" t="s">
        <v>60</v>
      </c>
      <c r="Q6338">
        <v>560061</v>
      </c>
      <c r="R6338" t="s">
        <v>29</v>
      </c>
      <c r="S6338" t="b">
        <v>0</v>
      </c>
    </row>
    <row r="6339" spans="1:19" x14ac:dyDescent="0.25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s="1">
        <v>44685</v>
      </c>
      <c r="G6339" t="s">
        <v>21</v>
      </c>
      <c r="H6339" t="s">
        <v>52</v>
      </c>
      <c r="I6339" t="s">
        <v>9789</v>
      </c>
      <c r="J6339" t="s">
        <v>33</v>
      </c>
      <c r="K6339" t="s">
        <v>555</v>
      </c>
      <c r="L6339">
        <v>1</v>
      </c>
      <c r="M6339" t="s">
        <v>26</v>
      </c>
      <c r="N6339">
        <v>898</v>
      </c>
      <c r="O6339" t="s">
        <v>510</v>
      </c>
      <c r="P6339" t="s">
        <v>41</v>
      </c>
      <c r="Q6339">
        <v>700017</v>
      </c>
      <c r="R6339" t="s">
        <v>29</v>
      </c>
      <c r="S6339" t="b">
        <v>0</v>
      </c>
    </row>
    <row r="6340" spans="1:19" x14ac:dyDescent="0.25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s="1">
        <v>44685</v>
      </c>
      <c r="G6340" t="s">
        <v>21</v>
      </c>
      <c r="H6340" t="s">
        <v>57</v>
      </c>
      <c r="I6340" t="s">
        <v>3247</v>
      </c>
      <c r="J6340" t="s">
        <v>33</v>
      </c>
      <c r="K6340" t="s">
        <v>39</v>
      </c>
      <c r="L6340">
        <v>1</v>
      </c>
      <c r="M6340" t="s">
        <v>26</v>
      </c>
      <c r="N6340">
        <v>799</v>
      </c>
      <c r="O6340" t="s">
        <v>9791</v>
      </c>
      <c r="P6340" t="s">
        <v>73</v>
      </c>
      <c r="Q6340">
        <v>683515</v>
      </c>
      <c r="R6340" t="s">
        <v>29</v>
      </c>
      <c r="S6340" t="b">
        <v>0</v>
      </c>
    </row>
    <row r="6341" spans="1:19" x14ac:dyDescent="0.25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s="1">
        <v>44685</v>
      </c>
      <c r="G6341" t="s">
        <v>21</v>
      </c>
      <c r="H6341" t="s">
        <v>22</v>
      </c>
      <c r="I6341" t="s">
        <v>9793</v>
      </c>
      <c r="J6341" t="s">
        <v>24</v>
      </c>
      <c r="K6341" t="s">
        <v>109</v>
      </c>
      <c r="L6341">
        <v>1</v>
      </c>
      <c r="M6341" t="s">
        <v>26</v>
      </c>
      <c r="N6341">
        <v>730</v>
      </c>
      <c r="O6341" t="s">
        <v>59</v>
      </c>
      <c r="P6341" t="s">
        <v>60</v>
      </c>
      <c r="Q6341">
        <v>560085</v>
      </c>
      <c r="R6341" t="s">
        <v>29</v>
      </c>
      <c r="S6341" t="b">
        <v>0</v>
      </c>
    </row>
    <row r="6342" spans="1:19" x14ac:dyDescent="0.25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s="1">
        <v>44685</v>
      </c>
      <c r="G6342" t="s">
        <v>21</v>
      </c>
      <c r="H6342" t="s">
        <v>57</v>
      </c>
      <c r="I6342" t="s">
        <v>49</v>
      </c>
      <c r="J6342" t="s">
        <v>24</v>
      </c>
      <c r="K6342" t="s">
        <v>25</v>
      </c>
      <c r="L6342">
        <v>1</v>
      </c>
      <c r="M6342" t="s">
        <v>26</v>
      </c>
      <c r="N6342">
        <v>511</v>
      </c>
      <c r="O6342" t="s">
        <v>110</v>
      </c>
      <c r="P6342" t="s">
        <v>111</v>
      </c>
      <c r="Q6342">
        <v>226028</v>
      </c>
      <c r="R6342" t="s">
        <v>29</v>
      </c>
      <c r="S6342" t="b">
        <v>0</v>
      </c>
    </row>
    <row r="6343" spans="1:19" x14ac:dyDescent="0.25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s="1">
        <v>44685</v>
      </c>
      <c r="G6343" t="s">
        <v>21</v>
      </c>
      <c r="H6343" t="s">
        <v>52</v>
      </c>
      <c r="I6343" t="s">
        <v>165</v>
      </c>
      <c r="J6343" t="s">
        <v>33</v>
      </c>
      <c r="K6343" t="s">
        <v>45</v>
      </c>
      <c r="L6343">
        <v>1</v>
      </c>
      <c r="M6343" t="s">
        <v>26</v>
      </c>
      <c r="N6343">
        <v>1112</v>
      </c>
      <c r="O6343" t="s">
        <v>2970</v>
      </c>
      <c r="P6343" t="s">
        <v>581</v>
      </c>
      <c r="Q6343">
        <v>403601</v>
      </c>
      <c r="R6343" t="s">
        <v>29</v>
      </c>
      <c r="S6343" t="b">
        <v>0</v>
      </c>
    </row>
    <row r="6344" spans="1:19" x14ac:dyDescent="0.25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s="1">
        <v>44685</v>
      </c>
      <c r="G6344" t="s">
        <v>21</v>
      </c>
      <c r="H6344" t="s">
        <v>43</v>
      </c>
      <c r="I6344" t="s">
        <v>2936</v>
      </c>
      <c r="J6344" t="s">
        <v>24</v>
      </c>
      <c r="K6344" t="s">
        <v>34</v>
      </c>
      <c r="L6344">
        <v>1</v>
      </c>
      <c r="M6344" t="s">
        <v>26</v>
      </c>
      <c r="N6344">
        <v>749</v>
      </c>
      <c r="O6344" t="s">
        <v>1691</v>
      </c>
      <c r="P6344" t="s">
        <v>145</v>
      </c>
      <c r="Q6344">
        <v>396191</v>
      </c>
      <c r="R6344" t="s">
        <v>29</v>
      </c>
      <c r="S6344" t="b">
        <v>0</v>
      </c>
    </row>
    <row r="6345" spans="1:19" x14ac:dyDescent="0.25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s="1">
        <v>44685</v>
      </c>
      <c r="G6345" t="s">
        <v>21</v>
      </c>
      <c r="H6345" t="s">
        <v>22</v>
      </c>
      <c r="I6345" t="s">
        <v>9798</v>
      </c>
      <c r="J6345" t="s">
        <v>33</v>
      </c>
      <c r="K6345" t="s">
        <v>66</v>
      </c>
      <c r="L6345">
        <v>1</v>
      </c>
      <c r="M6345" t="s">
        <v>26</v>
      </c>
      <c r="N6345">
        <v>631</v>
      </c>
      <c r="O6345" t="s">
        <v>35</v>
      </c>
      <c r="P6345" t="s">
        <v>36</v>
      </c>
      <c r="Q6345">
        <v>122003</v>
      </c>
      <c r="R6345" t="s">
        <v>29</v>
      </c>
      <c r="S6345" t="b">
        <v>0</v>
      </c>
    </row>
    <row r="6346" spans="1:19" x14ac:dyDescent="0.25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s="1">
        <v>44685</v>
      </c>
      <c r="G6346" t="s">
        <v>21</v>
      </c>
      <c r="H6346" t="s">
        <v>22</v>
      </c>
      <c r="I6346" t="s">
        <v>9800</v>
      </c>
      <c r="J6346" t="s">
        <v>24</v>
      </c>
      <c r="K6346" t="s">
        <v>221</v>
      </c>
      <c r="L6346">
        <v>1</v>
      </c>
      <c r="M6346" t="s">
        <v>26</v>
      </c>
      <c r="N6346">
        <v>817</v>
      </c>
      <c r="O6346" t="s">
        <v>85</v>
      </c>
      <c r="P6346" t="s">
        <v>86</v>
      </c>
      <c r="Q6346">
        <v>500029</v>
      </c>
      <c r="R6346" t="s">
        <v>29</v>
      </c>
      <c r="S6346" t="b">
        <v>0</v>
      </c>
    </row>
    <row r="6347" spans="1:19" x14ac:dyDescent="0.25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s="1">
        <v>44685</v>
      </c>
      <c r="G6347" t="s">
        <v>21</v>
      </c>
      <c r="H6347" t="s">
        <v>22</v>
      </c>
      <c r="I6347" t="s">
        <v>9802</v>
      </c>
      <c r="J6347" t="s">
        <v>24</v>
      </c>
      <c r="K6347" t="s">
        <v>109</v>
      </c>
      <c r="L6347">
        <v>1</v>
      </c>
      <c r="M6347" t="s">
        <v>26</v>
      </c>
      <c r="N6347">
        <v>452</v>
      </c>
      <c r="O6347" t="s">
        <v>2887</v>
      </c>
      <c r="P6347" t="s">
        <v>36</v>
      </c>
      <c r="Q6347">
        <v>121004</v>
      </c>
      <c r="R6347" t="s">
        <v>29</v>
      </c>
      <c r="S6347" t="b">
        <v>0</v>
      </c>
    </row>
    <row r="6348" spans="1:19" x14ac:dyDescent="0.25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s="1">
        <v>44685</v>
      </c>
      <c r="G6348" t="s">
        <v>21</v>
      </c>
      <c r="H6348" t="s">
        <v>22</v>
      </c>
      <c r="I6348" t="s">
        <v>2081</v>
      </c>
      <c r="J6348" t="s">
        <v>33</v>
      </c>
      <c r="K6348" t="s">
        <v>25</v>
      </c>
      <c r="L6348">
        <v>1</v>
      </c>
      <c r="M6348" t="s">
        <v>26</v>
      </c>
      <c r="N6348">
        <v>852</v>
      </c>
      <c r="O6348" t="s">
        <v>90</v>
      </c>
      <c r="P6348" t="s">
        <v>91</v>
      </c>
      <c r="Q6348">
        <v>110091</v>
      </c>
      <c r="R6348" t="s">
        <v>29</v>
      </c>
      <c r="S6348" t="b">
        <v>0</v>
      </c>
    </row>
    <row r="6349" spans="1:19" x14ac:dyDescent="0.25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s="1">
        <v>44685</v>
      </c>
      <c r="G6349" t="s">
        <v>21</v>
      </c>
      <c r="H6349" t="s">
        <v>62</v>
      </c>
      <c r="I6349" t="s">
        <v>943</v>
      </c>
      <c r="J6349" t="s">
        <v>24</v>
      </c>
      <c r="K6349" t="s">
        <v>109</v>
      </c>
      <c r="L6349">
        <v>1</v>
      </c>
      <c r="M6349" t="s">
        <v>26</v>
      </c>
      <c r="N6349">
        <v>399</v>
      </c>
      <c r="O6349" t="s">
        <v>169</v>
      </c>
      <c r="P6349" t="s">
        <v>56</v>
      </c>
      <c r="Q6349">
        <v>411047</v>
      </c>
      <c r="R6349" t="s">
        <v>29</v>
      </c>
      <c r="S6349" t="b">
        <v>0</v>
      </c>
    </row>
    <row r="6350" spans="1:19" x14ac:dyDescent="0.25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s="1">
        <v>44685</v>
      </c>
      <c r="G6350" t="s">
        <v>21</v>
      </c>
      <c r="H6350" t="s">
        <v>22</v>
      </c>
      <c r="I6350" t="s">
        <v>7377</v>
      </c>
      <c r="J6350" t="s">
        <v>75</v>
      </c>
      <c r="K6350" t="s">
        <v>34</v>
      </c>
      <c r="L6350">
        <v>1</v>
      </c>
      <c r="M6350" t="s">
        <v>26</v>
      </c>
      <c r="N6350">
        <v>574</v>
      </c>
      <c r="O6350" t="s">
        <v>4371</v>
      </c>
      <c r="P6350" t="s">
        <v>73</v>
      </c>
      <c r="Q6350">
        <v>682301</v>
      </c>
      <c r="R6350" t="s">
        <v>29</v>
      </c>
      <c r="S6350" t="b">
        <v>0</v>
      </c>
    </row>
    <row r="6351" spans="1:19" x14ac:dyDescent="0.25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s="1">
        <v>44685</v>
      </c>
      <c r="G6351" t="s">
        <v>21</v>
      </c>
      <c r="H6351" t="s">
        <v>31</v>
      </c>
      <c r="I6351" t="s">
        <v>3159</v>
      </c>
      <c r="J6351" t="s">
        <v>33</v>
      </c>
      <c r="K6351" t="s">
        <v>109</v>
      </c>
      <c r="L6351">
        <v>1</v>
      </c>
      <c r="M6351" t="s">
        <v>26</v>
      </c>
      <c r="N6351">
        <v>1068</v>
      </c>
      <c r="O6351" t="s">
        <v>257</v>
      </c>
      <c r="P6351" t="s">
        <v>56</v>
      </c>
      <c r="Q6351">
        <v>410206</v>
      </c>
      <c r="R6351" t="s">
        <v>29</v>
      </c>
      <c r="S6351" t="b">
        <v>0</v>
      </c>
    </row>
    <row r="6352" spans="1:19" x14ac:dyDescent="0.25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s="1">
        <v>44685</v>
      </c>
      <c r="G6352" t="s">
        <v>21</v>
      </c>
      <c r="H6352" t="s">
        <v>22</v>
      </c>
      <c r="I6352" t="s">
        <v>5633</v>
      </c>
      <c r="J6352" t="s">
        <v>33</v>
      </c>
      <c r="K6352" t="s">
        <v>39</v>
      </c>
      <c r="L6352">
        <v>1</v>
      </c>
      <c r="M6352" t="s">
        <v>26</v>
      </c>
      <c r="N6352">
        <v>999</v>
      </c>
      <c r="O6352" t="s">
        <v>825</v>
      </c>
      <c r="P6352" t="s">
        <v>70</v>
      </c>
      <c r="Q6352">
        <v>517507</v>
      </c>
      <c r="R6352" t="s">
        <v>29</v>
      </c>
      <c r="S6352" t="b">
        <v>0</v>
      </c>
    </row>
    <row r="6353" spans="1:19" x14ac:dyDescent="0.25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s="1">
        <v>44685</v>
      </c>
      <c r="G6353" t="s">
        <v>21</v>
      </c>
      <c r="H6353" t="s">
        <v>31</v>
      </c>
      <c r="I6353" t="s">
        <v>3092</v>
      </c>
      <c r="J6353" t="s">
        <v>54</v>
      </c>
      <c r="K6353" t="s">
        <v>34</v>
      </c>
      <c r="L6353">
        <v>1</v>
      </c>
      <c r="M6353" t="s">
        <v>26</v>
      </c>
      <c r="N6353">
        <v>899</v>
      </c>
      <c r="O6353" t="s">
        <v>59</v>
      </c>
      <c r="P6353" t="s">
        <v>60</v>
      </c>
      <c r="Q6353">
        <v>562106</v>
      </c>
      <c r="R6353" t="s">
        <v>29</v>
      </c>
      <c r="S6353" t="b">
        <v>0</v>
      </c>
    </row>
    <row r="6354" spans="1:19" x14ac:dyDescent="0.25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s="1">
        <v>44685</v>
      </c>
      <c r="G6354" t="s">
        <v>21</v>
      </c>
      <c r="H6354" t="s">
        <v>57</v>
      </c>
      <c r="I6354" t="s">
        <v>6858</v>
      </c>
      <c r="J6354" t="s">
        <v>33</v>
      </c>
      <c r="K6354" t="s">
        <v>45</v>
      </c>
      <c r="L6354">
        <v>1</v>
      </c>
      <c r="M6354" t="s">
        <v>26</v>
      </c>
      <c r="N6354">
        <v>684</v>
      </c>
      <c r="O6354" t="s">
        <v>40</v>
      </c>
      <c r="P6354" t="s">
        <v>41</v>
      </c>
      <c r="Q6354">
        <v>700034</v>
      </c>
      <c r="R6354" t="s">
        <v>29</v>
      </c>
      <c r="S6354" t="b">
        <v>0</v>
      </c>
    </row>
    <row r="6355" spans="1:19" x14ac:dyDescent="0.25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s="1">
        <v>44685</v>
      </c>
      <c r="G6355" t="s">
        <v>21</v>
      </c>
      <c r="H6355" t="s">
        <v>43</v>
      </c>
      <c r="I6355" t="s">
        <v>9811</v>
      </c>
      <c r="J6355" t="s">
        <v>75</v>
      </c>
      <c r="K6355" t="s">
        <v>39</v>
      </c>
      <c r="L6355">
        <v>1</v>
      </c>
      <c r="M6355" t="s">
        <v>26</v>
      </c>
      <c r="N6355">
        <v>518</v>
      </c>
      <c r="O6355" t="s">
        <v>59</v>
      </c>
      <c r="P6355" t="s">
        <v>60</v>
      </c>
      <c r="Q6355">
        <v>560076</v>
      </c>
      <c r="R6355" t="s">
        <v>29</v>
      </c>
      <c r="S6355" t="b">
        <v>0</v>
      </c>
    </row>
    <row r="6356" spans="1:19" x14ac:dyDescent="0.25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s="1">
        <v>44685</v>
      </c>
      <c r="G6356" t="s">
        <v>21</v>
      </c>
      <c r="H6356" t="s">
        <v>43</v>
      </c>
      <c r="I6356" t="s">
        <v>9813</v>
      </c>
      <c r="J6356" t="s">
        <v>24</v>
      </c>
      <c r="K6356" t="s">
        <v>850</v>
      </c>
      <c r="L6356">
        <v>1</v>
      </c>
      <c r="M6356" t="s">
        <v>26</v>
      </c>
      <c r="N6356">
        <v>736</v>
      </c>
      <c r="O6356" t="s">
        <v>9814</v>
      </c>
      <c r="P6356" t="s">
        <v>47</v>
      </c>
      <c r="Q6356">
        <v>641305</v>
      </c>
      <c r="R6356" t="s">
        <v>29</v>
      </c>
      <c r="S6356" t="b">
        <v>0</v>
      </c>
    </row>
    <row r="6357" spans="1:19" x14ac:dyDescent="0.25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s="1">
        <v>44685</v>
      </c>
      <c r="G6357" t="s">
        <v>21</v>
      </c>
      <c r="H6357" t="s">
        <v>52</v>
      </c>
      <c r="I6357" t="s">
        <v>8477</v>
      </c>
      <c r="J6357" t="s">
        <v>33</v>
      </c>
      <c r="K6357" t="s">
        <v>66</v>
      </c>
      <c r="L6357">
        <v>1</v>
      </c>
      <c r="M6357" t="s">
        <v>26</v>
      </c>
      <c r="N6357">
        <v>582</v>
      </c>
      <c r="O6357" t="s">
        <v>2563</v>
      </c>
      <c r="P6357" t="s">
        <v>111</v>
      </c>
      <c r="Q6357">
        <v>226006</v>
      </c>
      <c r="R6357" t="s">
        <v>29</v>
      </c>
      <c r="S6357" t="b">
        <v>0</v>
      </c>
    </row>
    <row r="6358" spans="1:19" x14ac:dyDescent="0.25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s="1">
        <v>44685</v>
      </c>
      <c r="G6358" t="s">
        <v>21</v>
      </c>
      <c r="H6358" t="s">
        <v>52</v>
      </c>
      <c r="I6358" t="s">
        <v>9816</v>
      </c>
      <c r="J6358" t="s">
        <v>33</v>
      </c>
      <c r="K6358" t="s">
        <v>39</v>
      </c>
      <c r="L6358">
        <v>1</v>
      </c>
      <c r="M6358" t="s">
        <v>26</v>
      </c>
      <c r="N6358">
        <v>501</v>
      </c>
      <c r="O6358" t="s">
        <v>387</v>
      </c>
      <c r="P6358" t="s">
        <v>47</v>
      </c>
      <c r="Q6358">
        <v>641041</v>
      </c>
      <c r="R6358" t="s">
        <v>29</v>
      </c>
      <c r="S6358" t="b">
        <v>0</v>
      </c>
    </row>
    <row r="6359" spans="1:19" x14ac:dyDescent="0.25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s="1">
        <v>44685</v>
      </c>
      <c r="G6359" t="s">
        <v>21</v>
      </c>
      <c r="H6359" t="s">
        <v>43</v>
      </c>
      <c r="I6359" t="s">
        <v>9817</v>
      </c>
      <c r="J6359" t="s">
        <v>33</v>
      </c>
      <c r="K6359" t="s">
        <v>98</v>
      </c>
      <c r="L6359">
        <v>1</v>
      </c>
      <c r="M6359" t="s">
        <v>26</v>
      </c>
      <c r="N6359">
        <v>582</v>
      </c>
      <c r="O6359" t="s">
        <v>59</v>
      </c>
      <c r="P6359" t="s">
        <v>60</v>
      </c>
      <c r="Q6359">
        <v>560067</v>
      </c>
      <c r="R6359" t="s">
        <v>29</v>
      </c>
      <c r="S6359" t="b">
        <v>0</v>
      </c>
    </row>
    <row r="6360" spans="1:19" x14ac:dyDescent="0.25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s="1">
        <v>44685</v>
      </c>
      <c r="G6360" t="s">
        <v>21</v>
      </c>
      <c r="H6360" t="s">
        <v>88</v>
      </c>
      <c r="I6360" t="s">
        <v>1339</v>
      </c>
      <c r="J6360" t="s">
        <v>24</v>
      </c>
      <c r="K6360" t="s">
        <v>109</v>
      </c>
      <c r="L6360">
        <v>1</v>
      </c>
      <c r="M6360" t="s">
        <v>26</v>
      </c>
      <c r="N6360">
        <v>399</v>
      </c>
      <c r="O6360" t="s">
        <v>3107</v>
      </c>
      <c r="P6360" t="s">
        <v>111</v>
      </c>
      <c r="Q6360">
        <v>201301</v>
      </c>
      <c r="R6360" t="s">
        <v>29</v>
      </c>
      <c r="S6360" t="b">
        <v>0</v>
      </c>
    </row>
    <row r="6361" spans="1:19" x14ac:dyDescent="0.25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s="1">
        <v>44685</v>
      </c>
      <c r="G6361" t="s">
        <v>21</v>
      </c>
      <c r="H6361" t="s">
        <v>43</v>
      </c>
      <c r="I6361" t="s">
        <v>583</v>
      </c>
      <c r="J6361" t="s">
        <v>24</v>
      </c>
      <c r="K6361" t="s">
        <v>98</v>
      </c>
      <c r="L6361">
        <v>1</v>
      </c>
      <c r="M6361" t="s">
        <v>26</v>
      </c>
      <c r="N6361">
        <v>417</v>
      </c>
      <c r="O6361" t="s">
        <v>2186</v>
      </c>
      <c r="P6361" t="s">
        <v>70</v>
      </c>
      <c r="Q6361">
        <v>518396</v>
      </c>
      <c r="R6361" t="s">
        <v>29</v>
      </c>
      <c r="S6361" t="b">
        <v>0</v>
      </c>
    </row>
    <row r="6362" spans="1:19" x14ac:dyDescent="0.25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s="1">
        <v>44685</v>
      </c>
      <c r="G6362" t="s">
        <v>21</v>
      </c>
      <c r="H6362" t="s">
        <v>52</v>
      </c>
      <c r="I6362" t="s">
        <v>3867</v>
      </c>
      <c r="J6362" t="s">
        <v>33</v>
      </c>
      <c r="K6362" t="s">
        <v>45</v>
      </c>
      <c r="L6362">
        <v>1</v>
      </c>
      <c r="M6362" t="s">
        <v>26</v>
      </c>
      <c r="N6362">
        <v>950</v>
      </c>
      <c r="O6362" t="s">
        <v>392</v>
      </c>
      <c r="P6362" t="s">
        <v>86</v>
      </c>
      <c r="Q6362">
        <v>502001</v>
      </c>
      <c r="R6362" t="s">
        <v>29</v>
      </c>
      <c r="S6362" t="b">
        <v>0</v>
      </c>
    </row>
    <row r="6363" spans="1:19" x14ac:dyDescent="0.25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s="1">
        <v>44685</v>
      </c>
      <c r="G6363" t="s">
        <v>21</v>
      </c>
      <c r="H6363" t="s">
        <v>43</v>
      </c>
      <c r="I6363" t="s">
        <v>9821</v>
      </c>
      <c r="J6363" t="s">
        <v>24</v>
      </c>
      <c r="K6363" t="s">
        <v>34</v>
      </c>
      <c r="L6363">
        <v>1</v>
      </c>
      <c r="M6363" t="s">
        <v>26</v>
      </c>
      <c r="N6363">
        <v>458</v>
      </c>
      <c r="O6363" t="s">
        <v>3538</v>
      </c>
      <c r="P6363" t="s">
        <v>41</v>
      </c>
      <c r="Q6363">
        <v>734003</v>
      </c>
      <c r="R6363" t="s">
        <v>29</v>
      </c>
      <c r="S6363" t="b">
        <v>0</v>
      </c>
    </row>
    <row r="6364" spans="1:19" x14ac:dyDescent="0.25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s="1">
        <v>44685</v>
      </c>
      <c r="G6364" t="s">
        <v>21</v>
      </c>
      <c r="H6364" t="s">
        <v>22</v>
      </c>
      <c r="I6364" t="s">
        <v>412</v>
      </c>
      <c r="J6364" t="s">
        <v>33</v>
      </c>
      <c r="K6364" t="s">
        <v>39</v>
      </c>
      <c r="L6364">
        <v>1</v>
      </c>
      <c r="M6364" t="s">
        <v>26</v>
      </c>
      <c r="N6364">
        <v>655</v>
      </c>
      <c r="O6364" t="s">
        <v>59</v>
      </c>
      <c r="P6364" t="s">
        <v>60</v>
      </c>
      <c r="Q6364">
        <v>560067</v>
      </c>
      <c r="R6364" t="s">
        <v>29</v>
      </c>
      <c r="S6364" t="b">
        <v>0</v>
      </c>
    </row>
    <row r="6365" spans="1:19" x14ac:dyDescent="0.25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s="1">
        <v>44685</v>
      </c>
      <c r="G6365" t="s">
        <v>21</v>
      </c>
      <c r="H6365" t="s">
        <v>43</v>
      </c>
      <c r="I6365" t="s">
        <v>9157</v>
      </c>
      <c r="J6365" t="s">
        <v>24</v>
      </c>
      <c r="K6365" t="s">
        <v>34</v>
      </c>
      <c r="L6365" t="s">
        <v>36458</v>
      </c>
      <c r="M6365" t="s">
        <v>26</v>
      </c>
      <c r="N6365">
        <v>974</v>
      </c>
      <c r="O6365" t="s">
        <v>237</v>
      </c>
      <c r="P6365" t="s">
        <v>238</v>
      </c>
      <c r="Q6365">
        <v>827012</v>
      </c>
      <c r="R6365" t="s">
        <v>29</v>
      </c>
      <c r="S6365" t="b">
        <v>0</v>
      </c>
    </row>
    <row r="6366" spans="1:19" x14ac:dyDescent="0.25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s="1">
        <v>44685</v>
      </c>
      <c r="G6366" t="s">
        <v>286</v>
      </c>
      <c r="H6366" t="s">
        <v>62</v>
      </c>
      <c r="I6366" t="s">
        <v>587</v>
      </c>
      <c r="J6366" t="s">
        <v>33</v>
      </c>
      <c r="K6366" t="s">
        <v>109</v>
      </c>
      <c r="L6366">
        <v>1</v>
      </c>
      <c r="M6366" t="s">
        <v>26</v>
      </c>
      <c r="N6366">
        <v>655</v>
      </c>
      <c r="O6366" t="s">
        <v>5092</v>
      </c>
      <c r="P6366" t="s">
        <v>581</v>
      </c>
      <c r="Q6366">
        <v>403508</v>
      </c>
      <c r="R6366" t="s">
        <v>29</v>
      </c>
      <c r="S6366" t="b">
        <v>0</v>
      </c>
    </row>
    <row r="6367" spans="1:19" x14ac:dyDescent="0.25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s="1">
        <v>44685</v>
      </c>
      <c r="G6367" t="s">
        <v>21</v>
      </c>
      <c r="H6367" t="s">
        <v>43</v>
      </c>
      <c r="I6367" t="s">
        <v>9826</v>
      </c>
      <c r="J6367" t="s">
        <v>2006</v>
      </c>
      <c r="K6367" t="s">
        <v>25</v>
      </c>
      <c r="L6367">
        <v>1</v>
      </c>
      <c r="M6367" t="s">
        <v>26</v>
      </c>
      <c r="N6367">
        <v>345</v>
      </c>
      <c r="O6367" t="s">
        <v>85</v>
      </c>
      <c r="P6367" t="s">
        <v>86</v>
      </c>
      <c r="Q6367">
        <v>500089</v>
      </c>
      <c r="R6367" t="s">
        <v>29</v>
      </c>
      <c r="S6367" t="b">
        <v>0</v>
      </c>
    </row>
    <row r="6368" spans="1:19" x14ac:dyDescent="0.25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s="1">
        <v>44685</v>
      </c>
      <c r="G6368" t="s">
        <v>21</v>
      </c>
      <c r="H6368" t="s">
        <v>43</v>
      </c>
      <c r="I6368" t="s">
        <v>9828</v>
      </c>
      <c r="J6368" t="s">
        <v>33</v>
      </c>
      <c r="K6368" t="s">
        <v>98</v>
      </c>
      <c r="L6368">
        <v>1</v>
      </c>
      <c r="M6368" t="s">
        <v>26</v>
      </c>
      <c r="N6368">
        <v>885</v>
      </c>
      <c r="O6368" t="s">
        <v>7826</v>
      </c>
      <c r="P6368" t="s">
        <v>141</v>
      </c>
      <c r="Q6368">
        <v>744103</v>
      </c>
      <c r="R6368" t="s">
        <v>29</v>
      </c>
      <c r="S6368" t="b">
        <v>0</v>
      </c>
    </row>
    <row r="6369" spans="1:19" x14ac:dyDescent="0.25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s="1">
        <v>44685</v>
      </c>
      <c r="G6369" t="s">
        <v>21</v>
      </c>
      <c r="H6369" t="s">
        <v>62</v>
      </c>
      <c r="I6369" t="s">
        <v>97</v>
      </c>
      <c r="J6369" t="s">
        <v>33</v>
      </c>
      <c r="K6369" t="s">
        <v>98</v>
      </c>
      <c r="L6369">
        <v>1</v>
      </c>
      <c r="M6369" t="s">
        <v>26</v>
      </c>
      <c r="N6369">
        <v>573</v>
      </c>
      <c r="O6369" t="s">
        <v>85</v>
      </c>
      <c r="P6369" t="s">
        <v>86</v>
      </c>
      <c r="Q6369">
        <v>500053</v>
      </c>
      <c r="R6369" t="s">
        <v>29</v>
      </c>
      <c r="S6369" t="b">
        <v>0</v>
      </c>
    </row>
    <row r="6370" spans="1:19" x14ac:dyDescent="0.25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s="1">
        <v>44685</v>
      </c>
      <c r="G6370" t="s">
        <v>21</v>
      </c>
      <c r="H6370" t="s">
        <v>57</v>
      </c>
      <c r="I6370" t="s">
        <v>7525</v>
      </c>
      <c r="J6370" t="s">
        <v>24</v>
      </c>
      <c r="K6370" t="s">
        <v>109</v>
      </c>
      <c r="L6370">
        <v>1</v>
      </c>
      <c r="M6370" t="s">
        <v>26</v>
      </c>
      <c r="N6370">
        <v>399</v>
      </c>
      <c r="O6370" t="s">
        <v>5831</v>
      </c>
      <c r="P6370" t="s">
        <v>56</v>
      </c>
      <c r="Q6370">
        <v>421001</v>
      </c>
      <c r="R6370" t="s">
        <v>29</v>
      </c>
      <c r="S6370" t="b">
        <v>0</v>
      </c>
    </row>
    <row r="6371" spans="1:19" x14ac:dyDescent="0.25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s="1">
        <v>44685</v>
      </c>
      <c r="G6371" t="s">
        <v>21</v>
      </c>
      <c r="H6371" t="s">
        <v>43</v>
      </c>
      <c r="I6371" t="s">
        <v>4127</v>
      </c>
      <c r="J6371" t="s">
        <v>33</v>
      </c>
      <c r="K6371" t="s">
        <v>25</v>
      </c>
      <c r="L6371">
        <v>1</v>
      </c>
      <c r="M6371" t="s">
        <v>26</v>
      </c>
      <c r="N6371">
        <v>1186</v>
      </c>
      <c r="O6371" t="s">
        <v>277</v>
      </c>
      <c r="P6371" t="s">
        <v>111</v>
      </c>
      <c r="Q6371">
        <v>201301</v>
      </c>
      <c r="R6371" t="s">
        <v>29</v>
      </c>
      <c r="S6371" t="b">
        <v>0</v>
      </c>
    </row>
    <row r="6372" spans="1:19" x14ac:dyDescent="0.25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s="1">
        <v>44685</v>
      </c>
      <c r="G6372" t="s">
        <v>286</v>
      </c>
      <c r="H6372" t="s">
        <v>52</v>
      </c>
      <c r="I6372" t="s">
        <v>5054</v>
      </c>
      <c r="J6372" t="s">
        <v>24</v>
      </c>
      <c r="K6372" t="s">
        <v>109</v>
      </c>
      <c r="L6372">
        <v>1</v>
      </c>
      <c r="M6372" t="s">
        <v>26</v>
      </c>
      <c r="N6372">
        <v>496</v>
      </c>
      <c r="O6372" t="s">
        <v>169</v>
      </c>
      <c r="P6372" t="s">
        <v>56</v>
      </c>
      <c r="Q6372">
        <v>411028</v>
      </c>
      <c r="R6372" t="s">
        <v>29</v>
      </c>
      <c r="S6372" t="b">
        <v>0</v>
      </c>
    </row>
    <row r="6373" spans="1:19" x14ac:dyDescent="0.25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s="1">
        <v>44685</v>
      </c>
      <c r="G6373" t="s">
        <v>21</v>
      </c>
      <c r="H6373" t="s">
        <v>22</v>
      </c>
      <c r="I6373" t="s">
        <v>9709</v>
      </c>
      <c r="J6373" t="s">
        <v>33</v>
      </c>
      <c r="K6373" t="s">
        <v>25</v>
      </c>
      <c r="L6373">
        <v>1</v>
      </c>
      <c r="M6373" t="s">
        <v>26</v>
      </c>
      <c r="N6373">
        <v>1127</v>
      </c>
      <c r="O6373" t="s">
        <v>1314</v>
      </c>
      <c r="P6373" t="s">
        <v>36</v>
      </c>
      <c r="Q6373">
        <v>121003</v>
      </c>
      <c r="R6373" t="s">
        <v>29</v>
      </c>
      <c r="S6373" t="b">
        <v>0</v>
      </c>
    </row>
    <row r="6374" spans="1:19" x14ac:dyDescent="0.25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s="1">
        <v>44685</v>
      </c>
      <c r="G6374" t="s">
        <v>21</v>
      </c>
      <c r="H6374" t="s">
        <v>52</v>
      </c>
      <c r="I6374" t="s">
        <v>3517</v>
      </c>
      <c r="J6374" t="s">
        <v>75</v>
      </c>
      <c r="K6374" t="s">
        <v>39</v>
      </c>
      <c r="L6374">
        <v>1</v>
      </c>
      <c r="M6374" t="s">
        <v>26</v>
      </c>
      <c r="N6374">
        <v>574</v>
      </c>
      <c r="O6374" t="s">
        <v>9835</v>
      </c>
      <c r="P6374" t="s">
        <v>111</v>
      </c>
      <c r="Q6374">
        <v>283204</v>
      </c>
      <c r="R6374" t="s">
        <v>29</v>
      </c>
      <c r="S6374" t="b">
        <v>0</v>
      </c>
    </row>
    <row r="6375" spans="1:19" x14ac:dyDescent="0.25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s="1">
        <v>44685</v>
      </c>
      <c r="G6375" t="s">
        <v>21</v>
      </c>
      <c r="H6375" t="s">
        <v>57</v>
      </c>
      <c r="I6375" t="s">
        <v>9837</v>
      </c>
      <c r="J6375" t="s">
        <v>24</v>
      </c>
      <c r="K6375" t="s">
        <v>45</v>
      </c>
      <c r="L6375">
        <v>1</v>
      </c>
      <c r="M6375" t="s">
        <v>26</v>
      </c>
      <c r="N6375">
        <v>399</v>
      </c>
      <c r="O6375" t="s">
        <v>103</v>
      </c>
      <c r="P6375" t="s">
        <v>56</v>
      </c>
      <c r="Q6375">
        <v>400078</v>
      </c>
      <c r="R6375" t="s">
        <v>29</v>
      </c>
      <c r="S6375" t="b">
        <v>0</v>
      </c>
    </row>
    <row r="6376" spans="1:19" x14ac:dyDescent="0.25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s="1">
        <v>44685</v>
      </c>
      <c r="G6376" t="s">
        <v>21</v>
      </c>
      <c r="H6376" t="s">
        <v>31</v>
      </c>
      <c r="I6376" t="s">
        <v>2782</v>
      </c>
      <c r="J6376" t="s">
        <v>24</v>
      </c>
      <c r="K6376" t="s">
        <v>850</v>
      </c>
      <c r="L6376">
        <v>1</v>
      </c>
      <c r="M6376" t="s">
        <v>26</v>
      </c>
      <c r="N6376">
        <v>728</v>
      </c>
      <c r="O6376" t="s">
        <v>566</v>
      </c>
      <c r="P6376" t="s">
        <v>126</v>
      </c>
      <c r="Q6376">
        <v>474009</v>
      </c>
      <c r="R6376" t="s">
        <v>29</v>
      </c>
      <c r="S6376" t="b">
        <v>0</v>
      </c>
    </row>
    <row r="6377" spans="1:19" x14ac:dyDescent="0.25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s="1">
        <v>44685</v>
      </c>
      <c r="G6377" t="s">
        <v>21</v>
      </c>
      <c r="H6377" t="s">
        <v>88</v>
      </c>
      <c r="I6377" t="s">
        <v>9840</v>
      </c>
      <c r="J6377" t="s">
        <v>24</v>
      </c>
      <c r="K6377" t="s">
        <v>39</v>
      </c>
      <c r="L6377">
        <v>1</v>
      </c>
      <c r="M6377" t="s">
        <v>26</v>
      </c>
      <c r="N6377">
        <v>487</v>
      </c>
      <c r="O6377" t="s">
        <v>1334</v>
      </c>
      <c r="P6377" t="s">
        <v>60</v>
      </c>
      <c r="Q6377">
        <v>575002</v>
      </c>
      <c r="R6377" t="s">
        <v>29</v>
      </c>
      <c r="S6377" t="b">
        <v>0</v>
      </c>
    </row>
    <row r="6378" spans="1:19" x14ac:dyDescent="0.25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s="1">
        <v>44685</v>
      </c>
      <c r="G6378" t="s">
        <v>21</v>
      </c>
      <c r="H6378" t="s">
        <v>52</v>
      </c>
      <c r="I6378" t="s">
        <v>9842</v>
      </c>
      <c r="J6378" t="s">
        <v>24</v>
      </c>
      <c r="K6378" t="s">
        <v>109</v>
      </c>
      <c r="L6378">
        <v>1</v>
      </c>
      <c r="M6378" t="s">
        <v>26</v>
      </c>
      <c r="N6378">
        <v>376</v>
      </c>
      <c r="O6378" t="s">
        <v>59</v>
      </c>
      <c r="P6378" t="s">
        <v>60</v>
      </c>
      <c r="Q6378">
        <v>560006</v>
      </c>
      <c r="R6378" t="s">
        <v>29</v>
      </c>
      <c r="S6378" t="b">
        <v>0</v>
      </c>
    </row>
    <row r="6379" spans="1:19" x14ac:dyDescent="0.25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s="1">
        <v>44685</v>
      </c>
      <c r="G6379" t="s">
        <v>21</v>
      </c>
      <c r="H6379" t="s">
        <v>22</v>
      </c>
      <c r="I6379" t="s">
        <v>1194</v>
      </c>
      <c r="J6379" t="s">
        <v>24</v>
      </c>
      <c r="K6379" t="s">
        <v>25</v>
      </c>
      <c r="L6379">
        <v>1</v>
      </c>
      <c r="M6379" t="s">
        <v>26</v>
      </c>
      <c r="N6379">
        <v>486</v>
      </c>
      <c r="O6379" t="s">
        <v>169</v>
      </c>
      <c r="P6379" t="s">
        <v>56</v>
      </c>
      <c r="Q6379">
        <v>411047</v>
      </c>
      <c r="R6379" t="s">
        <v>29</v>
      </c>
      <c r="S6379" t="b">
        <v>0</v>
      </c>
    </row>
    <row r="6380" spans="1:19" x14ac:dyDescent="0.25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s="1">
        <v>44685</v>
      </c>
      <c r="G6380" t="s">
        <v>21</v>
      </c>
      <c r="H6380" t="s">
        <v>43</v>
      </c>
      <c r="I6380" t="s">
        <v>2692</v>
      </c>
      <c r="J6380" t="s">
        <v>24</v>
      </c>
      <c r="K6380" t="s">
        <v>98</v>
      </c>
      <c r="L6380">
        <v>1</v>
      </c>
      <c r="M6380" t="s">
        <v>26</v>
      </c>
      <c r="N6380">
        <v>331</v>
      </c>
      <c r="O6380" t="s">
        <v>85</v>
      </c>
      <c r="P6380" t="s">
        <v>86</v>
      </c>
      <c r="Q6380">
        <v>500038</v>
      </c>
      <c r="R6380" t="s">
        <v>29</v>
      </c>
      <c r="S6380" t="b">
        <v>0</v>
      </c>
    </row>
    <row r="6381" spans="1:19" x14ac:dyDescent="0.25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s="1">
        <v>44685</v>
      </c>
      <c r="G6381" t="s">
        <v>21</v>
      </c>
      <c r="H6381" t="s">
        <v>52</v>
      </c>
      <c r="I6381" t="s">
        <v>3569</v>
      </c>
      <c r="J6381" t="s">
        <v>24</v>
      </c>
      <c r="K6381" t="s">
        <v>45</v>
      </c>
      <c r="L6381">
        <v>1</v>
      </c>
      <c r="M6381" t="s">
        <v>26</v>
      </c>
      <c r="N6381">
        <v>357</v>
      </c>
      <c r="O6381" t="s">
        <v>85</v>
      </c>
      <c r="P6381" t="s">
        <v>86</v>
      </c>
      <c r="Q6381">
        <v>500051</v>
      </c>
      <c r="R6381" t="s">
        <v>29</v>
      </c>
      <c r="S6381" t="b">
        <v>0</v>
      </c>
    </row>
    <row r="6382" spans="1:19" x14ac:dyDescent="0.25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s="1">
        <v>44685</v>
      </c>
      <c r="G6382" t="s">
        <v>21</v>
      </c>
      <c r="H6382" t="s">
        <v>43</v>
      </c>
      <c r="I6382" t="s">
        <v>2350</v>
      </c>
      <c r="J6382" t="s">
        <v>33</v>
      </c>
      <c r="K6382" t="s">
        <v>98</v>
      </c>
      <c r="L6382">
        <v>1</v>
      </c>
      <c r="M6382" t="s">
        <v>26</v>
      </c>
      <c r="N6382">
        <v>969</v>
      </c>
      <c r="O6382" t="s">
        <v>856</v>
      </c>
      <c r="P6382" t="s">
        <v>133</v>
      </c>
      <c r="Q6382">
        <v>248001</v>
      </c>
      <c r="R6382" t="s">
        <v>29</v>
      </c>
      <c r="S6382" t="b">
        <v>0</v>
      </c>
    </row>
    <row r="6383" spans="1:19" x14ac:dyDescent="0.25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s="1">
        <v>44685</v>
      </c>
      <c r="G6383" t="s">
        <v>286</v>
      </c>
      <c r="H6383" t="s">
        <v>31</v>
      </c>
      <c r="I6383" t="s">
        <v>3386</v>
      </c>
      <c r="J6383" t="s">
        <v>33</v>
      </c>
      <c r="K6383" t="s">
        <v>109</v>
      </c>
      <c r="L6383">
        <v>1</v>
      </c>
      <c r="M6383" t="s">
        <v>26</v>
      </c>
      <c r="N6383">
        <v>633</v>
      </c>
      <c r="O6383" t="s">
        <v>144</v>
      </c>
      <c r="P6383" t="s">
        <v>145</v>
      </c>
      <c r="Q6383">
        <v>380015</v>
      </c>
      <c r="R6383" t="s">
        <v>29</v>
      </c>
      <c r="S6383" t="b">
        <v>0</v>
      </c>
    </row>
    <row r="6384" spans="1:19" x14ac:dyDescent="0.25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s="1">
        <v>44685</v>
      </c>
      <c r="G6384" t="s">
        <v>21</v>
      </c>
      <c r="H6384" t="s">
        <v>43</v>
      </c>
      <c r="I6384" t="s">
        <v>9849</v>
      </c>
      <c r="J6384" t="s">
        <v>33</v>
      </c>
      <c r="K6384" t="s">
        <v>34</v>
      </c>
      <c r="L6384">
        <v>1</v>
      </c>
      <c r="M6384" t="s">
        <v>26</v>
      </c>
      <c r="N6384">
        <v>999</v>
      </c>
      <c r="O6384" t="s">
        <v>59</v>
      </c>
      <c r="P6384" t="s">
        <v>60</v>
      </c>
      <c r="Q6384">
        <v>560038</v>
      </c>
      <c r="R6384" t="s">
        <v>29</v>
      </c>
      <c r="S6384" t="b">
        <v>0</v>
      </c>
    </row>
    <row r="6385" spans="1:19" x14ac:dyDescent="0.25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s="1">
        <v>44685</v>
      </c>
      <c r="G6385" t="s">
        <v>21</v>
      </c>
      <c r="H6385" t="s">
        <v>22</v>
      </c>
      <c r="I6385" t="s">
        <v>9851</v>
      </c>
      <c r="J6385" t="s">
        <v>24</v>
      </c>
      <c r="K6385" t="s">
        <v>45</v>
      </c>
      <c r="L6385">
        <v>1</v>
      </c>
      <c r="M6385" t="s">
        <v>26</v>
      </c>
      <c r="N6385">
        <v>499</v>
      </c>
      <c r="O6385" t="s">
        <v>7027</v>
      </c>
      <c r="P6385" t="s">
        <v>60</v>
      </c>
      <c r="Q6385">
        <v>590016</v>
      </c>
      <c r="R6385" t="s">
        <v>29</v>
      </c>
      <c r="S6385" t="b">
        <v>0</v>
      </c>
    </row>
    <row r="6386" spans="1:19" x14ac:dyDescent="0.25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s="1">
        <v>44685</v>
      </c>
      <c r="G6386" t="s">
        <v>21</v>
      </c>
      <c r="H6386" t="s">
        <v>43</v>
      </c>
      <c r="I6386" t="s">
        <v>7735</v>
      </c>
      <c r="J6386" t="s">
        <v>24</v>
      </c>
      <c r="K6386" t="s">
        <v>221</v>
      </c>
      <c r="L6386">
        <v>1</v>
      </c>
      <c r="M6386" t="s">
        <v>26</v>
      </c>
      <c r="N6386">
        <v>836</v>
      </c>
      <c r="O6386" t="s">
        <v>169</v>
      </c>
      <c r="P6386" t="s">
        <v>56</v>
      </c>
      <c r="Q6386">
        <v>411057</v>
      </c>
      <c r="R6386" t="s">
        <v>29</v>
      </c>
      <c r="S6386" t="b">
        <v>0</v>
      </c>
    </row>
    <row r="6387" spans="1:19" x14ac:dyDescent="0.25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s="1">
        <v>44685</v>
      </c>
      <c r="G6387" t="s">
        <v>21</v>
      </c>
      <c r="H6387" t="s">
        <v>22</v>
      </c>
      <c r="I6387" t="s">
        <v>9853</v>
      </c>
      <c r="J6387" t="s">
        <v>33</v>
      </c>
      <c r="K6387" t="s">
        <v>221</v>
      </c>
      <c r="L6387">
        <v>1</v>
      </c>
      <c r="M6387" t="s">
        <v>26</v>
      </c>
      <c r="N6387">
        <v>898</v>
      </c>
      <c r="O6387" t="s">
        <v>387</v>
      </c>
      <c r="P6387" t="s">
        <v>47</v>
      </c>
      <c r="Q6387">
        <v>641111</v>
      </c>
      <c r="R6387" t="s">
        <v>29</v>
      </c>
      <c r="S6387" t="b">
        <v>0</v>
      </c>
    </row>
    <row r="6388" spans="1:19" x14ac:dyDescent="0.25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s="1">
        <v>44685</v>
      </c>
      <c r="G6388" t="s">
        <v>113</v>
      </c>
      <c r="H6388" t="s">
        <v>43</v>
      </c>
      <c r="I6388" t="s">
        <v>8373</v>
      </c>
      <c r="J6388" t="s">
        <v>24</v>
      </c>
      <c r="K6388" t="s">
        <v>34</v>
      </c>
      <c r="L6388">
        <v>1</v>
      </c>
      <c r="M6388" t="s">
        <v>26</v>
      </c>
      <c r="N6388">
        <v>353</v>
      </c>
      <c r="O6388" t="s">
        <v>9855</v>
      </c>
      <c r="P6388" t="s">
        <v>581</v>
      </c>
      <c r="Q6388">
        <v>403410</v>
      </c>
      <c r="R6388" t="s">
        <v>29</v>
      </c>
      <c r="S6388" t="b">
        <v>0</v>
      </c>
    </row>
    <row r="6389" spans="1:19" x14ac:dyDescent="0.25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s="1">
        <v>44685</v>
      </c>
      <c r="G6389" t="s">
        <v>21</v>
      </c>
      <c r="H6389" t="s">
        <v>43</v>
      </c>
      <c r="I6389" t="s">
        <v>9857</v>
      </c>
      <c r="J6389" t="s">
        <v>33</v>
      </c>
      <c r="K6389" t="s">
        <v>109</v>
      </c>
      <c r="L6389">
        <v>1</v>
      </c>
      <c r="M6389" t="s">
        <v>26</v>
      </c>
      <c r="N6389">
        <v>1403</v>
      </c>
      <c r="O6389" t="s">
        <v>2030</v>
      </c>
      <c r="P6389" t="s">
        <v>716</v>
      </c>
      <c r="Q6389">
        <v>190008</v>
      </c>
      <c r="R6389" t="s">
        <v>29</v>
      </c>
      <c r="S6389" t="b">
        <v>0</v>
      </c>
    </row>
    <row r="6390" spans="1:19" x14ac:dyDescent="0.25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s="1">
        <v>44685</v>
      </c>
      <c r="G6390" t="s">
        <v>21</v>
      </c>
      <c r="H6390" t="s">
        <v>43</v>
      </c>
      <c r="I6390" t="s">
        <v>1815</v>
      </c>
      <c r="J6390" t="s">
        <v>33</v>
      </c>
      <c r="K6390" t="s">
        <v>39</v>
      </c>
      <c r="L6390">
        <v>1</v>
      </c>
      <c r="M6390" t="s">
        <v>26</v>
      </c>
      <c r="N6390">
        <v>1163</v>
      </c>
      <c r="O6390" t="s">
        <v>3248</v>
      </c>
      <c r="P6390" t="s">
        <v>86</v>
      </c>
      <c r="Q6390">
        <v>505460</v>
      </c>
      <c r="R6390" t="s">
        <v>29</v>
      </c>
      <c r="S6390" t="b">
        <v>0</v>
      </c>
    </row>
    <row r="6391" spans="1:19" x14ac:dyDescent="0.25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s="1">
        <v>44685</v>
      </c>
      <c r="G6391" t="s">
        <v>21</v>
      </c>
      <c r="H6391" t="s">
        <v>52</v>
      </c>
      <c r="I6391" t="s">
        <v>5476</v>
      </c>
      <c r="J6391" t="s">
        <v>24</v>
      </c>
      <c r="K6391" t="s">
        <v>25</v>
      </c>
      <c r="L6391">
        <v>1</v>
      </c>
      <c r="M6391" t="s">
        <v>26</v>
      </c>
      <c r="N6391">
        <v>696</v>
      </c>
      <c r="O6391" t="s">
        <v>9860</v>
      </c>
      <c r="P6391" t="s">
        <v>70</v>
      </c>
      <c r="Q6391">
        <v>531001</v>
      </c>
      <c r="R6391" t="s">
        <v>29</v>
      </c>
      <c r="S6391" t="b">
        <v>0</v>
      </c>
    </row>
    <row r="6392" spans="1:19" x14ac:dyDescent="0.25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s="1">
        <v>44685</v>
      </c>
      <c r="G6392" t="s">
        <v>21</v>
      </c>
      <c r="H6392" t="s">
        <v>22</v>
      </c>
      <c r="I6392" t="s">
        <v>2350</v>
      </c>
      <c r="J6392" t="s">
        <v>33</v>
      </c>
      <c r="K6392" t="s">
        <v>98</v>
      </c>
      <c r="L6392">
        <v>1</v>
      </c>
      <c r="M6392" t="s">
        <v>26</v>
      </c>
      <c r="N6392">
        <v>1163</v>
      </c>
      <c r="O6392" t="s">
        <v>669</v>
      </c>
      <c r="P6392" t="s">
        <v>126</v>
      </c>
      <c r="Q6392">
        <v>482001</v>
      </c>
      <c r="R6392" t="s">
        <v>29</v>
      </c>
      <c r="S6392" t="b">
        <v>0</v>
      </c>
    </row>
    <row r="6393" spans="1:19" x14ac:dyDescent="0.25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s="1">
        <v>44685</v>
      </c>
      <c r="G6393" t="s">
        <v>21</v>
      </c>
      <c r="H6393" t="s">
        <v>52</v>
      </c>
      <c r="I6393" t="s">
        <v>7690</v>
      </c>
      <c r="J6393" t="s">
        <v>75</v>
      </c>
      <c r="K6393" t="s">
        <v>45</v>
      </c>
      <c r="L6393">
        <v>2</v>
      </c>
      <c r="M6393" t="s">
        <v>26</v>
      </c>
      <c r="N6393">
        <v>974</v>
      </c>
      <c r="O6393" t="s">
        <v>72</v>
      </c>
      <c r="P6393" t="s">
        <v>73</v>
      </c>
      <c r="Q6393">
        <v>695043</v>
      </c>
      <c r="R6393" t="s">
        <v>29</v>
      </c>
      <c r="S6393" t="b">
        <v>0</v>
      </c>
    </row>
    <row r="6394" spans="1:19" x14ac:dyDescent="0.25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s="1">
        <v>44685</v>
      </c>
      <c r="G6394" t="s">
        <v>21</v>
      </c>
      <c r="H6394" t="s">
        <v>43</v>
      </c>
      <c r="I6394" t="s">
        <v>1531</v>
      </c>
      <c r="J6394" t="s">
        <v>33</v>
      </c>
      <c r="K6394" t="s">
        <v>109</v>
      </c>
      <c r="L6394">
        <v>1</v>
      </c>
      <c r="M6394" t="s">
        <v>26</v>
      </c>
      <c r="N6394">
        <v>795</v>
      </c>
      <c r="O6394" t="s">
        <v>335</v>
      </c>
      <c r="P6394" t="s">
        <v>111</v>
      </c>
      <c r="Q6394">
        <v>201308</v>
      </c>
      <c r="R6394" t="s">
        <v>29</v>
      </c>
      <c r="S6394" t="b">
        <v>0</v>
      </c>
    </row>
    <row r="6395" spans="1:19" x14ac:dyDescent="0.25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s="1">
        <v>44685</v>
      </c>
      <c r="G6395" t="s">
        <v>21</v>
      </c>
      <c r="H6395" t="s">
        <v>31</v>
      </c>
      <c r="I6395" t="s">
        <v>368</v>
      </c>
      <c r="J6395" t="s">
        <v>24</v>
      </c>
      <c r="K6395" t="s">
        <v>109</v>
      </c>
      <c r="L6395">
        <v>1</v>
      </c>
      <c r="M6395" t="s">
        <v>26</v>
      </c>
      <c r="N6395">
        <v>709</v>
      </c>
      <c r="O6395" t="s">
        <v>257</v>
      </c>
      <c r="P6395" t="s">
        <v>56</v>
      </c>
      <c r="Q6395">
        <v>410210</v>
      </c>
      <c r="R6395" t="s">
        <v>29</v>
      </c>
      <c r="S6395" t="b">
        <v>0</v>
      </c>
    </row>
    <row r="6396" spans="1:19" x14ac:dyDescent="0.25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s="1">
        <v>44685</v>
      </c>
      <c r="G6396" t="s">
        <v>21</v>
      </c>
      <c r="H6396" t="s">
        <v>43</v>
      </c>
      <c r="I6396" t="s">
        <v>737</v>
      </c>
      <c r="J6396" t="s">
        <v>33</v>
      </c>
      <c r="K6396" t="s">
        <v>34</v>
      </c>
      <c r="L6396">
        <v>1</v>
      </c>
      <c r="M6396" t="s">
        <v>26</v>
      </c>
      <c r="N6396">
        <v>1149</v>
      </c>
      <c r="O6396" t="s">
        <v>570</v>
      </c>
      <c r="P6396" t="s">
        <v>47</v>
      </c>
      <c r="Q6396">
        <v>600024</v>
      </c>
      <c r="R6396" t="s">
        <v>29</v>
      </c>
      <c r="S6396" t="b">
        <v>0</v>
      </c>
    </row>
    <row r="6397" spans="1:19" x14ac:dyDescent="0.25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s="1">
        <v>44685</v>
      </c>
      <c r="G6397" t="s">
        <v>21</v>
      </c>
      <c r="H6397" t="s">
        <v>43</v>
      </c>
      <c r="I6397" t="s">
        <v>4683</v>
      </c>
      <c r="J6397" t="s">
        <v>33</v>
      </c>
      <c r="K6397" t="s">
        <v>109</v>
      </c>
      <c r="L6397">
        <v>1</v>
      </c>
      <c r="M6397" t="s">
        <v>26</v>
      </c>
      <c r="N6397">
        <v>549</v>
      </c>
      <c r="O6397" t="s">
        <v>3773</v>
      </c>
      <c r="P6397" t="s">
        <v>145</v>
      </c>
      <c r="Q6397">
        <v>363641</v>
      </c>
      <c r="R6397" t="s">
        <v>29</v>
      </c>
      <c r="S6397" t="b">
        <v>0</v>
      </c>
    </row>
    <row r="6398" spans="1:19" x14ac:dyDescent="0.25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s="1">
        <v>44685</v>
      </c>
      <c r="G6398" t="s">
        <v>21</v>
      </c>
      <c r="H6398" t="s">
        <v>52</v>
      </c>
      <c r="I6398" t="s">
        <v>1942</v>
      </c>
      <c r="J6398" t="s">
        <v>24</v>
      </c>
      <c r="K6398" t="s">
        <v>39</v>
      </c>
      <c r="L6398">
        <v>1</v>
      </c>
      <c r="M6398" t="s">
        <v>26</v>
      </c>
      <c r="N6398">
        <v>518</v>
      </c>
      <c r="O6398" t="s">
        <v>59</v>
      </c>
      <c r="P6398" t="s">
        <v>60</v>
      </c>
      <c r="Q6398">
        <v>560091</v>
      </c>
      <c r="R6398" t="s">
        <v>29</v>
      </c>
      <c r="S6398" t="b">
        <v>0</v>
      </c>
    </row>
    <row r="6399" spans="1:19" x14ac:dyDescent="0.25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s="1">
        <v>44685</v>
      </c>
      <c r="G6399" t="s">
        <v>21</v>
      </c>
      <c r="H6399" t="s">
        <v>31</v>
      </c>
      <c r="I6399" t="s">
        <v>1283</v>
      </c>
      <c r="J6399" t="s">
        <v>33</v>
      </c>
      <c r="K6399" t="s">
        <v>25</v>
      </c>
      <c r="L6399">
        <v>1</v>
      </c>
      <c r="M6399" t="s">
        <v>26</v>
      </c>
      <c r="N6399">
        <v>1125</v>
      </c>
      <c r="O6399" t="s">
        <v>495</v>
      </c>
      <c r="P6399" t="s">
        <v>111</v>
      </c>
      <c r="Q6399">
        <v>208011</v>
      </c>
      <c r="R6399" t="s">
        <v>29</v>
      </c>
      <c r="S6399" t="b">
        <v>0</v>
      </c>
    </row>
    <row r="6400" spans="1:19" x14ac:dyDescent="0.25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s="1">
        <v>44685</v>
      </c>
      <c r="G6400" t="s">
        <v>21</v>
      </c>
      <c r="H6400" t="s">
        <v>43</v>
      </c>
      <c r="I6400" t="s">
        <v>9870</v>
      </c>
      <c r="J6400" t="s">
        <v>33</v>
      </c>
      <c r="K6400" t="s">
        <v>34</v>
      </c>
      <c r="L6400">
        <v>1</v>
      </c>
      <c r="M6400" t="s">
        <v>26</v>
      </c>
      <c r="N6400">
        <v>883</v>
      </c>
      <c r="O6400" t="s">
        <v>59</v>
      </c>
      <c r="P6400" t="s">
        <v>60</v>
      </c>
      <c r="Q6400">
        <v>560093</v>
      </c>
      <c r="R6400" t="s">
        <v>29</v>
      </c>
      <c r="S6400" t="b">
        <v>0</v>
      </c>
    </row>
    <row r="6401" spans="1:19" x14ac:dyDescent="0.25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s="1">
        <v>44685</v>
      </c>
      <c r="G6401" t="s">
        <v>21</v>
      </c>
      <c r="H6401" t="s">
        <v>52</v>
      </c>
      <c r="I6401" t="s">
        <v>2164</v>
      </c>
      <c r="J6401" t="s">
        <v>33</v>
      </c>
      <c r="K6401" t="s">
        <v>45</v>
      </c>
      <c r="L6401">
        <v>1</v>
      </c>
      <c r="M6401" t="s">
        <v>26</v>
      </c>
      <c r="N6401">
        <v>563</v>
      </c>
      <c r="O6401" t="s">
        <v>570</v>
      </c>
      <c r="P6401" t="s">
        <v>47</v>
      </c>
      <c r="Q6401">
        <v>600081</v>
      </c>
      <c r="R6401" t="s">
        <v>29</v>
      </c>
      <c r="S6401" t="b">
        <v>0</v>
      </c>
    </row>
    <row r="6402" spans="1:19" x14ac:dyDescent="0.25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s="1">
        <v>44685</v>
      </c>
      <c r="G6402" t="s">
        <v>21</v>
      </c>
      <c r="H6402" t="s">
        <v>52</v>
      </c>
      <c r="I6402" t="s">
        <v>1609</v>
      </c>
      <c r="J6402" t="s">
        <v>33</v>
      </c>
      <c r="K6402" t="s">
        <v>39</v>
      </c>
      <c r="L6402">
        <v>1</v>
      </c>
      <c r="M6402" t="s">
        <v>26</v>
      </c>
      <c r="N6402">
        <v>788</v>
      </c>
      <c r="O6402" t="s">
        <v>9873</v>
      </c>
      <c r="P6402" t="s">
        <v>60</v>
      </c>
      <c r="Q6402">
        <v>584124</v>
      </c>
      <c r="R6402" t="s">
        <v>29</v>
      </c>
      <c r="S6402" t="b">
        <v>0</v>
      </c>
    </row>
    <row r="6403" spans="1:19" x14ac:dyDescent="0.25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s="1">
        <v>44685</v>
      </c>
      <c r="G6403" t="s">
        <v>21</v>
      </c>
      <c r="H6403" t="s">
        <v>43</v>
      </c>
      <c r="I6403" t="s">
        <v>3449</v>
      </c>
      <c r="J6403" t="s">
        <v>24</v>
      </c>
      <c r="K6403" t="s">
        <v>66</v>
      </c>
      <c r="L6403">
        <v>1</v>
      </c>
      <c r="M6403" t="s">
        <v>26</v>
      </c>
      <c r="N6403">
        <v>518</v>
      </c>
      <c r="O6403" t="s">
        <v>277</v>
      </c>
      <c r="P6403" t="s">
        <v>111</v>
      </c>
      <c r="Q6403">
        <v>201301</v>
      </c>
      <c r="R6403" t="s">
        <v>29</v>
      </c>
      <c r="S6403" t="b">
        <v>0</v>
      </c>
    </row>
    <row r="6404" spans="1:19" x14ac:dyDescent="0.25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s="1">
        <v>44685</v>
      </c>
      <c r="G6404" t="s">
        <v>21</v>
      </c>
      <c r="H6404" t="s">
        <v>62</v>
      </c>
      <c r="I6404" t="s">
        <v>517</v>
      </c>
      <c r="J6404" t="s">
        <v>33</v>
      </c>
      <c r="K6404" t="s">
        <v>66</v>
      </c>
      <c r="L6404">
        <v>1</v>
      </c>
      <c r="M6404" t="s">
        <v>26</v>
      </c>
      <c r="N6404">
        <v>969</v>
      </c>
      <c r="O6404" t="s">
        <v>1334</v>
      </c>
      <c r="P6404" t="s">
        <v>60</v>
      </c>
      <c r="Q6404">
        <v>575008</v>
      </c>
      <c r="R6404" t="s">
        <v>29</v>
      </c>
      <c r="S6404" t="b">
        <v>0</v>
      </c>
    </row>
    <row r="6405" spans="1:19" x14ac:dyDescent="0.25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s="1">
        <v>44685</v>
      </c>
      <c r="G6405" t="s">
        <v>21</v>
      </c>
      <c r="H6405" t="s">
        <v>22</v>
      </c>
      <c r="I6405" t="s">
        <v>4691</v>
      </c>
      <c r="J6405" t="s">
        <v>33</v>
      </c>
      <c r="K6405" t="s">
        <v>109</v>
      </c>
      <c r="L6405">
        <v>1</v>
      </c>
      <c r="M6405" t="s">
        <v>26</v>
      </c>
      <c r="N6405">
        <v>1354</v>
      </c>
      <c r="O6405" t="s">
        <v>72</v>
      </c>
      <c r="P6405" t="s">
        <v>73</v>
      </c>
      <c r="Q6405">
        <v>695003</v>
      </c>
      <c r="R6405" t="s">
        <v>29</v>
      </c>
      <c r="S6405" t="b">
        <v>0</v>
      </c>
    </row>
    <row r="6406" spans="1:19" x14ac:dyDescent="0.25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s="1">
        <v>44685</v>
      </c>
      <c r="G6406" t="s">
        <v>21</v>
      </c>
      <c r="H6406" t="s">
        <v>43</v>
      </c>
      <c r="I6406" t="s">
        <v>9878</v>
      </c>
      <c r="J6406" t="s">
        <v>33</v>
      </c>
      <c r="K6406" t="s">
        <v>25</v>
      </c>
      <c r="L6406">
        <v>1</v>
      </c>
      <c r="M6406" t="s">
        <v>26</v>
      </c>
      <c r="N6406">
        <v>771</v>
      </c>
      <c r="O6406" t="s">
        <v>338</v>
      </c>
      <c r="P6406" t="s">
        <v>86</v>
      </c>
      <c r="Q6406">
        <v>500017</v>
      </c>
      <c r="R6406" t="s">
        <v>29</v>
      </c>
      <c r="S6406" t="b">
        <v>0</v>
      </c>
    </row>
    <row r="6407" spans="1:19" x14ac:dyDescent="0.25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s="1">
        <v>44685</v>
      </c>
      <c r="G6407" t="s">
        <v>21</v>
      </c>
      <c r="H6407" t="s">
        <v>43</v>
      </c>
      <c r="I6407" t="s">
        <v>9880</v>
      </c>
      <c r="J6407" t="s">
        <v>33</v>
      </c>
      <c r="K6407" t="s">
        <v>25</v>
      </c>
      <c r="L6407">
        <v>1</v>
      </c>
      <c r="M6407" t="s">
        <v>26</v>
      </c>
      <c r="N6407">
        <v>988</v>
      </c>
      <c r="O6407" t="s">
        <v>728</v>
      </c>
      <c r="P6407" t="s">
        <v>111</v>
      </c>
      <c r="Q6407">
        <v>201011</v>
      </c>
      <c r="R6407" t="s">
        <v>29</v>
      </c>
      <c r="S6407" t="b">
        <v>0</v>
      </c>
    </row>
    <row r="6408" spans="1:19" x14ac:dyDescent="0.25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s="1">
        <v>44685</v>
      </c>
      <c r="G6408" t="s">
        <v>21</v>
      </c>
      <c r="H6408" t="s">
        <v>22</v>
      </c>
      <c r="I6408" t="s">
        <v>5549</v>
      </c>
      <c r="J6408" t="s">
        <v>33</v>
      </c>
      <c r="K6408" t="s">
        <v>25</v>
      </c>
      <c r="L6408">
        <v>1</v>
      </c>
      <c r="M6408" t="s">
        <v>26</v>
      </c>
      <c r="N6408">
        <v>1499</v>
      </c>
      <c r="O6408" t="s">
        <v>350</v>
      </c>
      <c r="P6408" t="s">
        <v>100</v>
      </c>
      <c r="Q6408">
        <v>302023</v>
      </c>
      <c r="R6408" t="s">
        <v>29</v>
      </c>
      <c r="S6408" t="b">
        <v>0</v>
      </c>
    </row>
    <row r="6409" spans="1:19" x14ac:dyDescent="0.25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s="1">
        <v>44685</v>
      </c>
      <c r="G6409" t="s">
        <v>21</v>
      </c>
      <c r="H6409" t="s">
        <v>43</v>
      </c>
      <c r="I6409" t="s">
        <v>1185</v>
      </c>
      <c r="J6409" t="s">
        <v>33</v>
      </c>
      <c r="K6409" t="s">
        <v>45</v>
      </c>
      <c r="L6409">
        <v>1</v>
      </c>
      <c r="M6409" t="s">
        <v>26</v>
      </c>
      <c r="N6409">
        <v>715</v>
      </c>
      <c r="O6409" t="s">
        <v>125</v>
      </c>
      <c r="P6409" t="s">
        <v>126</v>
      </c>
      <c r="Q6409">
        <v>452010</v>
      </c>
      <c r="R6409" t="s">
        <v>29</v>
      </c>
      <c r="S6409" t="b">
        <v>0</v>
      </c>
    </row>
    <row r="6410" spans="1:19" x14ac:dyDescent="0.25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s="1">
        <v>44685</v>
      </c>
      <c r="G6410" t="s">
        <v>21</v>
      </c>
      <c r="H6410" t="s">
        <v>88</v>
      </c>
      <c r="I6410" t="s">
        <v>601</v>
      </c>
      <c r="J6410" t="s">
        <v>33</v>
      </c>
      <c r="K6410" t="s">
        <v>45</v>
      </c>
      <c r="L6410">
        <v>1</v>
      </c>
      <c r="M6410" t="s">
        <v>26</v>
      </c>
      <c r="N6410">
        <v>999</v>
      </c>
      <c r="O6410" t="s">
        <v>40</v>
      </c>
      <c r="P6410" t="s">
        <v>41</v>
      </c>
      <c r="Q6410">
        <v>700039</v>
      </c>
      <c r="R6410" t="s">
        <v>29</v>
      </c>
      <c r="S6410" t="b">
        <v>0</v>
      </c>
    </row>
    <row r="6411" spans="1:19" x14ac:dyDescent="0.25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s="1">
        <v>44685</v>
      </c>
      <c r="G6411" t="s">
        <v>21</v>
      </c>
      <c r="H6411" t="s">
        <v>43</v>
      </c>
      <c r="I6411" t="s">
        <v>8520</v>
      </c>
      <c r="J6411" t="s">
        <v>33</v>
      </c>
      <c r="K6411" t="s">
        <v>45</v>
      </c>
      <c r="L6411">
        <v>1</v>
      </c>
      <c r="M6411" t="s">
        <v>26</v>
      </c>
      <c r="N6411">
        <v>675</v>
      </c>
      <c r="O6411" t="s">
        <v>515</v>
      </c>
      <c r="P6411" t="s">
        <v>56</v>
      </c>
      <c r="Q6411">
        <v>400053</v>
      </c>
      <c r="R6411" t="s">
        <v>29</v>
      </c>
      <c r="S6411" t="b">
        <v>0</v>
      </c>
    </row>
    <row r="6412" spans="1:19" x14ac:dyDescent="0.25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s="1">
        <v>44685</v>
      </c>
      <c r="G6412" t="s">
        <v>21</v>
      </c>
      <c r="H6412" t="s">
        <v>43</v>
      </c>
      <c r="I6412" t="s">
        <v>4357</v>
      </c>
      <c r="J6412" t="s">
        <v>75</v>
      </c>
      <c r="K6412" t="s">
        <v>25</v>
      </c>
      <c r="L6412">
        <v>1</v>
      </c>
      <c r="M6412" t="s">
        <v>26</v>
      </c>
      <c r="N6412">
        <v>574</v>
      </c>
      <c r="O6412" t="s">
        <v>9380</v>
      </c>
      <c r="P6412" t="s">
        <v>60</v>
      </c>
      <c r="Q6412">
        <v>563130</v>
      </c>
      <c r="R6412" t="s">
        <v>29</v>
      </c>
      <c r="S6412" t="b">
        <v>0</v>
      </c>
    </row>
    <row r="6413" spans="1:19" x14ac:dyDescent="0.25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s="1">
        <v>44685</v>
      </c>
      <c r="G6413" t="s">
        <v>21</v>
      </c>
      <c r="H6413" t="s">
        <v>22</v>
      </c>
      <c r="I6413" t="s">
        <v>1173</v>
      </c>
      <c r="J6413" t="s">
        <v>209</v>
      </c>
      <c r="K6413" t="s">
        <v>210</v>
      </c>
      <c r="L6413">
        <v>1</v>
      </c>
      <c r="M6413" t="s">
        <v>26</v>
      </c>
      <c r="N6413">
        <v>1125</v>
      </c>
      <c r="O6413" t="s">
        <v>416</v>
      </c>
      <c r="P6413" t="s">
        <v>73</v>
      </c>
      <c r="Q6413">
        <v>670006</v>
      </c>
      <c r="R6413" t="s">
        <v>29</v>
      </c>
      <c r="S6413" t="b">
        <v>0</v>
      </c>
    </row>
    <row r="6414" spans="1:19" x14ac:dyDescent="0.25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s="1">
        <v>44685</v>
      </c>
      <c r="G6414" t="s">
        <v>21</v>
      </c>
      <c r="H6414" t="s">
        <v>22</v>
      </c>
      <c r="I6414" t="s">
        <v>1602</v>
      </c>
      <c r="J6414" t="s">
        <v>33</v>
      </c>
      <c r="K6414" t="s">
        <v>45</v>
      </c>
      <c r="L6414">
        <v>1</v>
      </c>
      <c r="M6414" t="s">
        <v>26</v>
      </c>
      <c r="N6414">
        <v>799</v>
      </c>
      <c r="O6414" t="s">
        <v>295</v>
      </c>
      <c r="P6414" t="s">
        <v>238</v>
      </c>
      <c r="Q6414">
        <v>834002</v>
      </c>
      <c r="R6414" t="s">
        <v>29</v>
      </c>
      <c r="S6414" t="b">
        <v>0</v>
      </c>
    </row>
    <row r="6415" spans="1:19" x14ac:dyDescent="0.25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s="1">
        <v>44685</v>
      </c>
      <c r="G6415" t="s">
        <v>21</v>
      </c>
      <c r="H6415" t="s">
        <v>52</v>
      </c>
      <c r="I6415" t="s">
        <v>7838</v>
      </c>
      <c r="J6415" t="s">
        <v>24</v>
      </c>
      <c r="K6415" t="s">
        <v>25</v>
      </c>
      <c r="L6415">
        <v>1</v>
      </c>
      <c r="M6415" t="s">
        <v>26</v>
      </c>
      <c r="N6415">
        <v>496</v>
      </c>
      <c r="O6415" t="s">
        <v>2264</v>
      </c>
      <c r="P6415" t="s">
        <v>91</v>
      </c>
      <c r="Q6415">
        <v>110096</v>
      </c>
      <c r="R6415" t="s">
        <v>29</v>
      </c>
      <c r="S6415" t="b">
        <v>0</v>
      </c>
    </row>
    <row r="6416" spans="1:19" x14ac:dyDescent="0.25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s="1">
        <v>44685</v>
      </c>
      <c r="G6416" t="s">
        <v>21</v>
      </c>
      <c r="H6416" t="s">
        <v>22</v>
      </c>
      <c r="I6416" t="s">
        <v>9889</v>
      </c>
      <c r="J6416" t="s">
        <v>33</v>
      </c>
      <c r="K6416" t="s">
        <v>45</v>
      </c>
      <c r="L6416">
        <v>1</v>
      </c>
      <c r="M6416" t="s">
        <v>26</v>
      </c>
      <c r="N6416">
        <v>909</v>
      </c>
      <c r="O6416" t="s">
        <v>9890</v>
      </c>
      <c r="P6416" t="s">
        <v>73</v>
      </c>
      <c r="Q6416">
        <v>683106</v>
      </c>
      <c r="R6416" t="s">
        <v>29</v>
      </c>
      <c r="S6416" t="b">
        <v>0</v>
      </c>
    </row>
    <row r="6417" spans="1:19" x14ac:dyDescent="0.25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s="1">
        <v>44685</v>
      </c>
      <c r="G6417" t="s">
        <v>21</v>
      </c>
      <c r="H6417" t="s">
        <v>88</v>
      </c>
      <c r="I6417" t="s">
        <v>1784</v>
      </c>
      <c r="J6417" t="s">
        <v>24</v>
      </c>
      <c r="K6417" t="s">
        <v>109</v>
      </c>
      <c r="L6417">
        <v>1</v>
      </c>
      <c r="M6417" t="s">
        <v>26</v>
      </c>
      <c r="N6417">
        <v>362</v>
      </c>
      <c r="O6417" t="s">
        <v>660</v>
      </c>
      <c r="P6417" t="s">
        <v>56</v>
      </c>
      <c r="Q6417">
        <v>440015</v>
      </c>
      <c r="R6417" t="s">
        <v>29</v>
      </c>
      <c r="S6417" t="b">
        <v>0</v>
      </c>
    </row>
    <row r="6418" spans="1:19" x14ac:dyDescent="0.25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s="1">
        <v>44685</v>
      </c>
      <c r="G6418" t="s">
        <v>21</v>
      </c>
      <c r="H6418" t="s">
        <v>43</v>
      </c>
      <c r="I6418" t="s">
        <v>2025</v>
      </c>
      <c r="J6418" t="s">
        <v>33</v>
      </c>
      <c r="K6418" t="s">
        <v>39</v>
      </c>
      <c r="L6418">
        <v>1</v>
      </c>
      <c r="M6418" t="s">
        <v>26</v>
      </c>
      <c r="N6418">
        <v>788</v>
      </c>
      <c r="O6418" t="s">
        <v>9893</v>
      </c>
      <c r="P6418" t="s">
        <v>56</v>
      </c>
      <c r="Q6418">
        <v>431602</v>
      </c>
      <c r="R6418" t="s">
        <v>29</v>
      </c>
      <c r="S6418" t="b">
        <v>0</v>
      </c>
    </row>
    <row r="6419" spans="1:19" x14ac:dyDescent="0.25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s="1">
        <v>44685</v>
      </c>
      <c r="G6419" t="s">
        <v>21</v>
      </c>
      <c r="H6419" t="s">
        <v>43</v>
      </c>
      <c r="I6419" t="s">
        <v>8312</v>
      </c>
      <c r="J6419" t="s">
        <v>33</v>
      </c>
      <c r="K6419" t="s">
        <v>45</v>
      </c>
      <c r="L6419">
        <v>1</v>
      </c>
      <c r="M6419" t="s">
        <v>26</v>
      </c>
      <c r="N6419">
        <v>799</v>
      </c>
      <c r="O6419" t="s">
        <v>1050</v>
      </c>
      <c r="P6419" t="s">
        <v>247</v>
      </c>
      <c r="Q6419">
        <v>842001</v>
      </c>
      <c r="R6419" t="s">
        <v>29</v>
      </c>
      <c r="S6419" t="b">
        <v>0</v>
      </c>
    </row>
    <row r="6420" spans="1:19" x14ac:dyDescent="0.25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s="1">
        <v>44685</v>
      </c>
      <c r="G6420" t="s">
        <v>21</v>
      </c>
      <c r="H6420" t="s">
        <v>22</v>
      </c>
      <c r="I6420" t="s">
        <v>4127</v>
      </c>
      <c r="J6420" t="s">
        <v>33</v>
      </c>
      <c r="K6420" t="s">
        <v>25</v>
      </c>
      <c r="L6420">
        <v>1</v>
      </c>
      <c r="M6420" t="s">
        <v>26</v>
      </c>
      <c r="N6420">
        <v>1129</v>
      </c>
      <c r="O6420" t="s">
        <v>9895</v>
      </c>
      <c r="P6420" t="s">
        <v>145</v>
      </c>
      <c r="Q6420">
        <v>363002</v>
      </c>
      <c r="R6420" t="s">
        <v>29</v>
      </c>
      <c r="S6420" t="b">
        <v>0</v>
      </c>
    </row>
    <row r="6421" spans="1:19" x14ac:dyDescent="0.25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s="1">
        <v>44685</v>
      </c>
      <c r="G6421" t="s">
        <v>21</v>
      </c>
      <c r="H6421" t="s">
        <v>22</v>
      </c>
      <c r="I6421" t="s">
        <v>7944</v>
      </c>
      <c r="J6421" t="s">
        <v>33</v>
      </c>
      <c r="K6421" t="s">
        <v>109</v>
      </c>
      <c r="L6421">
        <v>1</v>
      </c>
      <c r="M6421" t="s">
        <v>26</v>
      </c>
      <c r="N6421">
        <v>1072</v>
      </c>
      <c r="O6421" t="s">
        <v>856</v>
      </c>
      <c r="P6421" t="s">
        <v>133</v>
      </c>
      <c r="Q6421">
        <v>248001</v>
      </c>
      <c r="R6421" t="s">
        <v>29</v>
      </c>
      <c r="S6421" t="b">
        <v>0</v>
      </c>
    </row>
    <row r="6422" spans="1:19" x14ac:dyDescent="0.25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s="1">
        <v>44685</v>
      </c>
      <c r="G6422" t="s">
        <v>21</v>
      </c>
      <c r="H6422" t="s">
        <v>43</v>
      </c>
      <c r="I6422" t="s">
        <v>1609</v>
      </c>
      <c r="J6422" t="s">
        <v>33</v>
      </c>
      <c r="K6422" t="s">
        <v>39</v>
      </c>
      <c r="L6422">
        <v>1</v>
      </c>
      <c r="M6422" t="s">
        <v>26</v>
      </c>
      <c r="N6422">
        <v>698</v>
      </c>
      <c r="O6422" t="s">
        <v>103</v>
      </c>
      <c r="P6422" t="s">
        <v>56</v>
      </c>
      <c r="Q6422">
        <v>400087</v>
      </c>
      <c r="R6422" t="s">
        <v>29</v>
      </c>
      <c r="S6422" t="b">
        <v>0</v>
      </c>
    </row>
    <row r="6423" spans="1:19" x14ac:dyDescent="0.25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s="1">
        <v>44685</v>
      </c>
      <c r="G6423" t="s">
        <v>21</v>
      </c>
      <c r="H6423" t="s">
        <v>31</v>
      </c>
      <c r="I6423" t="s">
        <v>2119</v>
      </c>
      <c r="J6423" t="s">
        <v>24</v>
      </c>
      <c r="K6423" t="s">
        <v>66</v>
      </c>
      <c r="L6423">
        <v>1</v>
      </c>
      <c r="M6423" t="s">
        <v>26</v>
      </c>
      <c r="N6423">
        <v>459</v>
      </c>
      <c r="O6423" t="s">
        <v>59</v>
      </c>
      <c r="P6423" t="s">
        <v>60</v>
      </c>
      <c r="Q6423">
        <v>560061</v>
      </c>
      <c r="R6423" t="s">
        <v>29</v>
      </c>
      <c r="S6423" t="b">
        <v>0</v>
      </c>
    </row>
    <row r="6424" spans="1:19" x14ac:dyDescent="0.25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s="1">
        <v>44685</v>
      </c>
      <c r="G6424" t="s">
        <v>21</v>
      </c>
      <c r="H6424" t="s">
        <v>52</v>
      </c>
      <c r="I6424" t="s">
        <v>4702</v>
      </c>
      <c r="J6424" t="s">
        <v>54</v>
      </c>
      <c r="K6424" t="s">
        <v>25</v>
      </c>
      <c r="L6424">
        <v>1</v>
      </c>
      <c r="M6424" t="s">
        <v>26</v>
      </c>
      <c r="N6424">
        <v>625</v>
      </c>
      <c r="O6424" t="s">
        <v>277</v>
      </c>
      <c r="P6424" t="s">
        <v>111</v>
      </c>
      <c r="Q6424">
        <v>201301</v>
      </c>
      <c r="R6424" t="s">
        <v>29</v>
      </c>
      <c r="S6424" t="b">
        <v>0</v>
      </c>
    </row>
    <row r="6425" spans="1:19" x14ac:dyDescent="0.25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s="1">
        <v>44685</v>
      </c>
      <c r="G6425" t="s">
        <v>21</v>
      </c>
      <c r="H6425" t="s">
        <v>31</v>
      </c>
      <c r="I6425" t="s">
        <v>9598</v>
      </c>
      <c r="J6425" t="s">
        <v>33</v>
      </c>
      <c r="K6425" t="s">
        <v>25</v>
      </c>
      <c r="L6425">
        <v>1</v>
      </c>
      <c r="M6425" t="s">
        <v>26</v>
      </c>
      <c r="N6425">
        <v>598</v>
      </c>
      <c r="O6425" t="s">
        <v>59</v>
      </c>
      <c r="P6425" t="s">
        <v>60</v>
      </c>
      <c r="Q6425">
        <v>560081</v>
      </c>
      <c r="R6425" t="s">
        <v>29</v>
      </c>
      <c r="S6425" t="b">
        <v>0</v>
      </c>
    </row>
    <row r="6426" spans="1:19" x14ac:dyDescent="0.25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s="1">
        <v>44685</v>
      </c>
      <c r="G6426" t="s">
        <v>21</v>
      </c>
      <c r="H6426" t="s">
        <v>43</v>
      </c>
      <c r="I6426" t="s">
        <v>3867</v>
      </c>
      <c r="J6426" t="s">
        <v>33</v>
      </c>
      <c r="K6426" t="s">
        <v>45</v>
      </c>
      <c r="L6426">
        <v>1</v>
      </c>
      <c r="M6426" t="s">
        <v>26</v>
      </c>
      <c r="N6426">
        <v>922</v>
      </c>
      <c r="O6426" t="s">
        <v>1501</v>
      </c>
      <c r="P6426" t="s">
        <v>111</v>
      </c>
      <c r="Q6426">
        <v>243001</v>
      </c>
      <c r="R6426" t="s">
        <v>29</v>
      </c>
      <c r="S6426" t="b">
        <v>0</v>
      </c>
    </row>
    <row r="6427" spans="1:19" x14ac:dyDescent="0.25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s="1">
        <v>44685</v>
      </c>
      <c r="G6427" t="s">
        <v>21</v>
      </c>
      <c r="H6427" t="s">
        <v>43</v>
      </c>
      <c r="I6427" t="s">
        <v>4370</v>
      </c>
      <c r="J6427" t="s">
        <v>33</v>
      </c>
      <c r="K6427" t="s">
        <v>39</v>
      </c>
      <c r="L6427">
        <v>1</v>
      </c>
      <c r="M6427" t="s">
        <v>26</v>
      </c>
      <c r="N6427">
        <v>1271</v>
      </c>
      <c r="O6427" t="s">
        <v>541</v>
      </c>
      <c r="P6427" t="s">
        <v>56</v>
      </c>
      <c r="Q6427">
        <v>431004</v>
      </c>
      <c r="R6427" t="s">
        <v>29</v>
      </c>
      <c r="S6427" t="b">
        <v>0</v>
      </c>
    </row>
    <row r="6428" spans="1:19" x14ac:dyDescent="0.25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s="1">
        <v>44685</v>
      </c>
      <c r="G6428" t="s">
        <v>21</v>
      </c>
      <c r="H6428" t="s">
        <v>31</v>
      </c>
      <c r="I6428" t="s">
        <v>2277</v>
      </c>
      <c r="J6428" t="s">
        <v>24</v>
      </c>
      <c r="K6428" t="s">
        <v>66</v>
      </c>
      <c r="L6428">
        <v>1</v>
      </c>
      <c r="M6428" t="s">
        <v>26</v>
      </c>
      <c r="N6428">
        <v>349</v>
      </c>
      <c r="O6428" t="s">
        <v>2478</v>
      </c>
      <c r="P6428" t="s">
        <v>47</v>
      </c>
      <c r="Q6428">
        <v>636009</v>
      </c>
      <c r="R6428" t="s">
        <v>29</v>
      </c>
      <c r="S6428" t="b">
        <v>0</v>
      </c>
    </row>
    <row r="6429" spans="1:19" x14ac:dyDescent="0.25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s="1">
        <v>44685</v>
      </c>
      <c r="G6429" t="s">
        <v>21</v>
      </c>
      <c r="H6429" t="s">
        <v>52</v>
      </c>
      <c r="I6429" t="s">
        <v>9905</v>
      </c>
      <c r="J6429" t="s">
        <v>33</v>
      </c>
      <c r="K6429" t="s">
        <v>66</v>
      </c>
      <c r="L6429">
        <v>1</v>
      </c>
      <c r="M6429" t="s">
        <v>26</v>
      </c>
      <c r="N6429">
        <v>1066</v>
      </c>
      <c r="O6429" t="s">
        <v>90</v>
      </c>
      <c r="P6429" t="s">
        <v>91</v>
      </c>
      <c r="Q6429">
        <v>110049</v>
      </c>
      <c r="R6429" t="s">
        <v>29</v>
      </c>
      <c r="S6429" t="b">
        <v>0</v>
      </c>
    </row>
    <row r="6430" spans="1:19" x14ac:dyDescent="0.25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s="1">
        <v>44685</v>
      </c>
      <c r="G6430" t="s">
        <v>21</v>
      </c>
      <c r="H6430" t="s">
        <v>22</v>
      </c>
      <c r="I6430" t="s">
        <v>6735</v>
      </c>
      <c r="J6430" t="s">
        <v>33</v>
      </c>
      <c r="K6430" t="s">
        <v>45</v>
      </c>
      <c r="L6430">
        <v>1</v>
      </c>
      <c r="M6430" t="s">
        <v>26</v>
      </c>
      <c r="N6430">
        <v>1083</v>
      </c>
      <c r="O6430" t="s">
        <v>498</v>
      </c>
      <c r="P6430" t="s">
        <v>70</v>
      </c>
      <c r="Q6430">
        <v>500034</v>
      </c>
      <c r="R6430" t="s">
        <v>29</v>
      </c>
      <c r="S6430" t="b">
        <v>0</v>
      </c>
    </row>
    <row r="6431" spans="1:19" x14ac:dyDescent="0.25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s="1">
        <v>44685</v>
      </c>
      <c r="G6431" t="s">
        <v>286</v>
      </c>
      <c r="H6431" t="s">
        <v>43</v>
      </c>
      <c r="I6431" t="s">
        <v>866</v>
      </c>
      <c r="J6431" t="s">
        <v>33</v>
      </c>
      <c r="K6431" t="s">
        <v>45</v>
      </c>
      <c r="L6431">
        <v>1</v>
      </c>
      <c r="M6431" t="s">
        <v>26</v>
      </c>
      <c r="N6431">
        <v>696</v>
      </c>
      <c r="O6431" t="s">
        <v>190</v>
      </c>
      <c r="P6431" t="s">
        <v>60</v>
      </c>
      <c r="Q6431">
        <v>576210</v>
      </c>
      <c r="R6431" t="s">
        <v>29</v>
      </c>
      <c r="S6431" t="b">
        <v>0</v>
      </c>
    </row>
    <row r="6432" spans="1:19" x14ac:dyDescent="0.25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s="1">
        <v>44685</v>
      </c>
      <c r="G6432" t="s">
        <v>21</v>
      </c>
      <c r="H6432" t="s">
        <v>88</v>
      </c>
      <c r="I6432" t="s">
        <v>576</v>
      </c>
      <c r="J6432" t="s">
        <v>33</v>
      </c>
      <c r="K6432" t="s">
        <v>39</v>
      </c>
      <c r="L6432">
        <v>1</v>
      </c>
      <c r="M6432" t="s">
        <v>26</v>
      </c>
      <c r="N6432">
        <v>626</v>
      </c>
      <c r="O6432" t="s">
        <v>915</v>
      </c>
      <c r="P6432" t="s">
        <v>56</v>
      </c>
      <c r="Q6432">
        <v>411021</v>
      </c>
      <c r="R6432" t="s">
        <v>29</v>
      </c>
      <c r="S6432" t="b">
        <v>0</v>
      </c>
    </row>
    <row r="6433" spans="1:19" x14ac:dyDescent="0.25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s="1">
        <v>44685</v>
      </c>
      <c r="G6433" t="s">
        <v>21</v>
      </c>
      <c r="H6433" t="s">
        <v>22</v>
      </c>
      <c r="I6433" t="s">
        <v>208</v>
      </c>
      <c r="J6433" t="s">
        <v>209</v>
      </c>
      <c r="K6433" t="s">
        <v>210</v>
      </c>
      <c r="L6433">
        <v>1</v>
      </c>
      <c r="M6433" t="s">
        <v>26</v>
      </c>
      <c r="N6433">
        <v>665</v>
      </c>
      <c r="O6433" t="s">
        <v>135</v>
      </c>
      <c r="P6433" t="s">
        <v>47</v>
      </c>
      <c r="Q6433">
        <v>600100</v>
      </c>
      <c r="R6433" t="s">
        <v>29</v>
      </c>
      <c r="S6433" t="b">
        <v>0</v>
      </c>
    </row>
    <row r="6434" spans="1:19" x14ac:dyDescent="0.25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s="1">
        <v>44685</v>
      </c>
      <c r="G6434" t="s">
        <v>21</v>
      </c>
      <c r="H6434" t="s">
        <v>57</v>
      </c>
      <c r="I6434" t="s">
        <v>714</v>
      </c>
      <c r="J6434" t="s">
        <v>54</v>
      </c>
      <c r="K6434" t="s">
        <v>109</v>
      </c>
      <c r="L6434">
        <v>1</v>
      </c>
      <c r="M6434" t="s">
        <v>26</v>
      </c>
      <c r="N6434">
        <v>688</v>
      </c>
      <c r="O6434" t="s">
        <v>433</v>
      </c>
      <c r="P6434" t="s">
        <v>56</v>
      </c>
      <c r="Q6434">
        <v>412101</v>
      </c>
      <c r="R6434" t="s">
        <v>29</v>
      </c>
      <c r="S6434" t="b">
        <v>0</v>
      </c>
    </row>
    <row r="6435" spans="1:19" x14ac:dyDescent="0.25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s="1">
        <v>44685</v>
      </c>
      <c r="G6435" t="s">
        <v>21</v>
      </c>
      <c r="H6435" t="s">
        <v>52</v>
      </c>
      <c r="I6435" t="s">
        <v>5155</v>
      </c>
      <c r="J6435" t="s">
        <v>33</v>
      </c>
      <c r="K6435" t="s">
        <v>66</v>
      </c>
      <c r="L6435">
        <v>1</v>
      </c>
      <c r="M6435" t="s">
        <v>26</v>
      </c>
      <c r="N6435">
        <v>845</v>
      </c>
      <c r="O6435" t="s">
        <v>1340</v>
      </c>
      <c r="P6435" t="s">
        <v>80</v>
      </c>
      <c r="Q6435">
        <v>782460</v>
      </c>
      <c r="R6435" t="s">
        <v>29</v>
      </c>
      <c r="S6435" t="b">
        <v>0</v>
      </c>
    </row>
    <row r="6436" spans="1:19" x14ac:dyDescent="0.25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s="1">
        <v>44685</v>
      </c>
      <c r="G6436" t="s">
        <v>21</v>
      </c>
      <c r="H6436" t="s">
        <v>43</v>
      </c>
      <c r="I6436" t="s">
        <v>557</v>
      </c>
      <c r="J6436" t="s">
        <v>75</v>
      </c>
      <c r="K6436" t="s">
        <v>25</v>
      </c>
      <c r="L6436">
        <v>1</v>
      </c>
      <c r="M6436" t="s">
        <v>26</v>
      </c>
      <c r="N6436">
        <v>463</v>
      </c>
      <c r="O6436" t="s">
        <v>59</v>
      </c>
      <c r="P6436" t="s">
        <v>60</v>
      </c>
      <c r="Q6436">
        <v>560093</v>
      </c>
      <c r="R6436" t="s">
        <v>29</v>
      </c>
      <c r="S6436" t="b">
        <v>0</v>
      </c>
    </row>
    <row r="6437" spans="1:19" x14ac:dyDescent="0.25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s="1">
        <v>44685</v>
      </c>
      <c r="G6437" t="s">
        <v>21</v>
      </c>
      <c r="H6437" t="s">
        <v>22</v>
      </c>
      <c r="I6437" t="s">
        <v>4963</v>
      </c>
      <c r="J6437" t="s">
        <v>24</v>
      </c>
      <c r="K6437" t="s">
        <v>25</v>
      </c>
      <c r="L6437">
        <v>1</v>
      </c>
      <c r="M6437" t="s">
        <v>26</v>
      </c>
      <c r="N6437">
        <v>349</v>
      </c>
      <c r="O6437" t="s">
        <v>85</v>
      </c>
      <c r="P6437" t="s">
        <v>86</v>
      </c>
      <c r="Q6437">
        <v>502032</v>
      </c>
      <c r="R6437" t="s">
        <v>29</v>
      </c>
      <c r="S6437" t="b">
        <v>0</v>
      </c>
    </row>
    <row r="6438" spans="1:19" x14ac:dyDescent="0.25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s="1">
        <v>44685</v>
      </c>
      <c r="G6438" t="s">
        <v>21</v>
      </c>
      <c r="H6438" t="s">
        <v>31</v>
      </c>
      <c r="I6438" t="s">
        <v>9914</v>
      </c>
      <c r="J6438" t="s">
        <v>24</v>
      </c>
      <c r="K6438" t="s">
        <v>45</v>
      </c>
      <c r="L6438">
        <v>1</v>
      </c>
      <c r="M6438" t="s">
        <v>26</v>
      </c>
      <c r="N6438">
        <v>349</v>
      </c>
      <c r="O6438" t="s">
        <v>8313</v>
      </c>
      <c r="P6438" t="s">
        <v>332</v>
      </c>
      <c r="Q6438">
        <v>609604</v>
      </c>
      <c r="R6438" t="s">
        <v>29</v>
      </c>
      <c r="S6438" t="b">
        <v>0</v>
      </c>
    </row>
    <row r="6439" spans="1:19" x14ac:dyDescent="0.25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s="1">
        <v>44685</v>
      </c>
      <c r="G6439" t="s">
        <v>21</v>
      </c>
      <c r="H6439" t="s">
        <v>43</v>
      </c>
      <c r="I6439" t="s">
        <v>9916</v>
      </c>
      <c r="J6439" t="s">
        <v>33</v>
      </c>
      <c r="K6439" t="s">
        <v>34</v>
      </c>
      <c r="L6439">
        <v>1</v>
      </c>
      <c r="M6439" t="s">
        <v>26</v>
      </c>
      <c r="N6439">
        <v>631</v>
      </c>
      <c r="O6439" t="s">
        <v>570</v>
      </c>
      <c r="P6439" t="s">
        <v>47</v>
      </c>
      <c r="Q6439">
        <v>600097</v>
      </c>
      <c r="R6439" t="s">
        <v>29</v>
      </c>
      <c r="S6439" t="b">
        <v>0</v>
      </c>
    </row>
    <row r="6440" spans="1:19" x14ac:dyDescent="0.25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s="1">
        <v>44685</v>
      </c>
      <c r="G6440" t="s">
        <v>21</v>
      </c>
      <c r="H6440" t="s">
        <v>52</v>
      </c>
      <c r="I6440" t="s">
        <v>596</v>
      </c>
      <c r="J6440" t="s">
        <v>33</v>
      </c>
      <c r="K6440" t="s">
        <v>66</v>
      </c>
      <c r="L6440">
        <v>1</v>
      </c>
      <c r="M6440" t="s">
        <v>26</v>
      </c>
      <c r="N6440">
        <v>597</v>
      </c>
      <c r="O6440" t="s">
        <v>9918</v>
      </c>
      <c r="P6440" t="s">
        <v>73</v>
      </c>
      <c r="Q6440">
        <v>671313</v>
      </c>
      <c r="R6440" t="s">
        <v>29</v>
      </c>
      <c r="S6440" t="b">
        <v>0</v>
      </c>
    </row>
    <row r="6441" spans="1:19" x14ac:dyDescent="0.25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s="1">
        <v>44685</v>
      </c>
      <c r="G6441" t="s">
        <v>21</v>
      </c>
      <c r="H6441" t="s">
        <v>52</v>
      </c>
      <c r="I6441" t="s">
        <v>1406</v>
      </c>
      <c r="J6441" t="s">
        <v>209</v>
      </c>
      <c r="K6441" t="s">
        <v>210</v>
      </c>
      <c r="L6441">
        <v>1</v>
      </c>
      <c r="M6441" t="s">
        <v>26</v>
      </c>
      <c r="N6441">
        <v>653</v>
      </c>
      <c r="O6441" t="s">
        <v>9920</v>
      </c>
      <c r="P6441" t="s">
        <v>28</v>
      </c>
      <c r="Q6441">
        <v>140001</v>
      </c>
      <c r="R6441" t="s">
        <v>29</v>
      </c>
      <c r="S6441" t="b">
        <v>0</v>
      </c>
    </row>
    <row r="6442" spans="1:19" x14ac:dyDescent="0.25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s="1">
        <v>44685</v>
      </c>
      <c r="G6442" t="s">
        <v>21</v>
      </c>
      <c r="H6442" t="s">
        <v>52</v>
      </c>
      <c r="I6442" t="s">
        <v>1871</v>
      </c>
      <c r="J6442" t="s">
        <v>33</v>
      </c>
      <c r="K6442" t="s">
        <v>25</v>
      </c>
      <c r="L6442">
        <v>1</v>
      </c>
      <c r="M6442" t="s">
        <v>26</v>
      </c>
      <c r="N6442">
        <v>666</v>
      </c>
      <c r="O6442" t="s">
        <v>40</v>
      </c>
      <c r="P6442" t="s">
        <v>41</v>
      </c>
      <c r="Q6442">
        <v>700055</v>
      </c>
      <c r="R6442" t="s">
        <v>29</v>
      </c>
      <c r="S6442" t="b">
        <v>0</v>
      </c>
    </row>
    <row r="6443" spans="1:19" x14ac:dyDescent="0.25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s="1">
        <v>44685</v>
      </c>
      <c r="G6443" t="s">
        <v>21</v>
      </c>
      <c r="H6443" t="s">
        <v>52</v>
      </c>
      <c r="I6443" t="s">
        <v>1724</v>
      </c>
      <c r="J6443" t="s">
        <v>24</v>
      </c>
      <c r="K6443" t="s">
        <v>39</v>
      </c>
      <c r="L6443">
        <v>1</v>
      </c>
      <c r="M6443" t="s">
        <v>26</v>
      </c>
      <c r="N6443">
        <v>399</v>
      </c>
      <c r="O6443" t="s">
        <v>190</v>
      </c>
      <c r="P6443" t="s">
        <v>60</v>
      </c>
      <c r="Q6443">
        <v>574116</v>
      </c>
      <c r="R6443" t="s">
        <v>29</v>
      </c>
      <c r="S6443" t="b">
        <v>0</v>
      </c>
    </row>
    <row r="6444" spans="1:19" x14ac:dyDescent="0.25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s="1">
        <v>44685</v>
      </c>
      <c r="G6444" t="s">
        <v>21</v>
      </c>
      <c r="H6444" t="s">
        <v>52</v>
      </c>
      <c r="I6444" t="s">
        <v>5219</v>
      </c>
      <c r="J6444" t="s">
        <v>509</v>
      </c>
      <c r="K6444" t="s">
        <v>34</v>
      </c>
      <c r="L6444">
        <v>1</v>
      </c>
      <c r="M6444" t="s">
        <v>26</v>
      </c>
      <c r="N6444">
        <v>845</v>
      </c>
      <c r="O6444" t="s">
        <v>5319</v>
      </c>
      <c r="P6444" t="s">
        <v>70</v>
      </c>
      <c r="Q6444">
        <v>515001</v>
      </c>
      <c r="R6444" t="s">
        <v>29</v>
      </c>
      <c r="S6444" t="b">
        <v>0</v>
      </c>
    </row>
    <row r="6445" spans="1:19" x14ac:dyDescent="0.25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s="1">
        <v>44685</v>
      </c>
      <c r="G6445" t="s">
        <v>21</v>
      </c>
      <c r="H6445" t="s">
        <v>52</v>
      </c>
      <c r="I6445" t="s">
        <v>1215</v>
      </c>
      <c r="J6445" t="s">
        <v>24</v>
      </c>
      <c r="K6445" t="s">
        <v>39</v>
      </c>
      <c r="L6445">
        <v>1</v>
      </c>
      <c r="M6445" t="s">
        <v>26</v>
      </c>
      <c r="N6445">
        <v>399</v>
      </c>
      <c r="O6445" t="s">
        <v>1375</v>
      </c>
      <c r="P6445" t="s">
        <v>86</v>
      </c>
      <c r="Q6445">
        <v>506101</v>
      </c>
      <c r="R6445" t="s">
        <v>29</v>
      </c>
      <c r="S6445" t="b">
        <v>0</v>
      </c>
    </row>
    <row r="6446" spans="1:19" x14ac:dyDescent="0.25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s="1">
        <v>44685</v>
      </c>
      <c r="G6446" t="s">
        <v>21</v>
      </c>
      <c r="H6446" t="s">
        <v>52</v>
      </c>
      <c r="I6446" t="s">
        <v>4501</v>
      </c>
      <c r="J6446" t="s">
        <v>24</v>
      </c>
      <c r="K6446" t="s">
        <v>66</v>
      </c>
      <c r="L6446">
        <v>1</v>
      </c>
      <c r="M6446" t="s">
        <v>26</v>
      </c>
      <c r="N6446">
        <v>468</v>
      </c>
      <c r="O6446" t="s">
        <v>829</v>
      </c>
      <c r="P6446" t="s">
        <v>91</v>
      </c>
      <c r="Q6446">
        <v>110074</v>
      </c>
      <c r="R6446" t="s">
        <v>29</v>
      </c>
      <c r="S6446" t="b">
        <v>0</v>
      </c>
    </row>
    <row r="6447" spans="1:19" x14ac:dyDescent="0.25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s="1">
        <v>44685</v>
      </c>
      <c r="G6447" t="s">
        <v>21</v>
      </c>
      <c r="H6447" t="s">
        <v>52</v>
      </c>
      <c r="I6447" t="s">
        <v>1775</v>
      </c>
      <c r="J6447" t="s">
        <v>33</v>
      </c>
      <c r="K6447" t="s">
        <v>39</v>
      </c>
      <c r="L6447">
        <v>1</v>
      </c>
      <c r="M6447" t="s">
        <v>26</v>
      </c>
      <c r="N6447">
        <v>872</v>
      </c>
      <c r="O6447" t="s">
        <v>35</v>
      </c>
      <c r="P6447" t="s">
        <v>36</v>
      </c>
      <c r="Q6447">
        <v>122011</v>
      </c>
      <c r="R6447" t="s">
        <v>29</v>
      </c>
      <c r="S6447" t="b">
        <v>0</v>
      </c>
    </row>
    <row r="6448" spans="1:19" x14ac:dyDescent="0.25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s="1">
        <v>44685</v>
      </c>
      <c r="G6448" t="s">
        <v>21</v>
      </c>
      <c r="H6448" t="s">
        <v>43</v>
      </c>
      <c r="I6448" t="s">
        <v>4210</v>
      </c>
      <c r="J6448" t="s">
        <v>33</v>
      </c>
      <c r="K6448" t="s">
        <v>39</v>
      </c>
      <c r="L6448">
        <v>1</v>
      </c>
      <c r="M6448" t="s">
        <v>26</v>
      </c>
      <c r="N6448">
        <v>1299</v>
      </c>
      <c r="O6448" t="s">
        <v>9928</v>
      </c>
      <c r="P6448" t="s">
        <v>126</v>
      </c>
      <c r="Q6448">
        <v>451332</v>
      </c>
      <c r="R6448" t="s">
        <v>29</v>
      </c>
      <c r="S6448" t="b">
        <v>0</v>
      </c>
    </row>
    <row r="6449" spans="1:19" x14ac:dyDescent="0.25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s="1">
        <v>44685</v>
      </c>
      <c r="G6449" t="s">
        <v>21</v>
      </c>
      <c r="H6449" t="s">
        <v>43</v>
      </c>
      <c r="I6449" t="s">
        <v>603</v>
      </c>
      <c r="J6449" t="s">
        <v>33</v>
      </c>
      <c r="K6449" t="s">
        <v>109</v>
      </c>
      <c r="L6449">
        <v>1</v>
      </c>
      <c r="M6449" t="s">
        <v>26</v>
      </c>
      <c r="N6449">
        <v>1369</v>
      </c>
      <c r="O6449" t="s">
        <v>103</v>
      </c>
      <c r="P6449" t="s">
        <v>56</v>
      </c>
      <c r="Q6449">
        <v>400064</v>
      </c>
      <c r="R6449" t="s">
        <v>29</v>
      </c>
      <c r="S6449" t="b">
        <v>0</v>
      </c>
    </row>
    <row r="6450" spans="1:19" x14ac:dyDescent="0.25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s="1">
        <v>44685</v>
      </c>
      <c r="G6450" t="s">
        <v>21</v>
      </c>
      <c r="H6450" t="s">
        <v>43</v>
      </c>
      <c r="I6450" t="s">
        <v>6521</v>
      </c>
      <c r="J6450" t="s">
        <v>24</v>
      </c>
      <c r="K6450" t="s">
        <v>39</v>
      </c>
      <c r="L6450">
        <v>1</v>
      </c>
      <c r="M6450" t="s">
        <v>26</v>
      </c>
      <c r="N6450">
        <v>688</v>
      </c>
      <c r="O6450" t="s">
        <v>3914</v>
      </c>
      <c r="P6450" t="s">
        <v>41</v>
      </c>
      <c r="Q6450">
        <v>700122</v>
      </c>
      <c r="R6450" t="s">
        <v>29</v>
      </c>
      <c r="S6450" t="b">
        <v>0</v>
      </c>
    </row>
    <row r="6451" spans="1:19" x14ac:dyDescent="0.25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s="1">
        <v>44685</v>
      </c>
      <c r="G6451" t="s">
        <v>21</v>
      </c>
      <c r="H6451" t="s">
        <v>43</v>
      </c>
      <c r="I6451" t="s">
        <v>8048</v>
      </c>
      <c r="J6451" t="s">
        <v>33</v>
      </c>
      <c r="K6451" t="s">
        <v>66</v>
      </c>
      <c r="L6451">
        <v>1</v>
      </c>
      <c r="M6451" t="s">
        <v>26</v>
      </c>
      <c r="N6451">
        <v>599</v>
      </c>
      <c r="O6451" t="s">
        <v>277</v>
      </c>
      <c r="P6451" t="s">
        <v>111</v>
      </c>
      <c r="Q6451">
        <v>201303</v>
      </c>
      <c r="R6451" t="s">
        <v>29</v>
      </c>
      <c r="S6451" t="b">
        <v>0</v>
      </c>
    </row>
    <row r="6452" spans="1:19" x14ac:dyDescent="0.25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s="1">
        <v>44685</v>
      </c>
      <c r="G6452" t="s">
        <v>21</v>
      </c>
      <c r="H6452" t="s">
        <v>52</v>
      </c>
      <c r="I6452" t="s">
        <v>165</v>
      </c>
      <c r="J6452" t="s">
        <v>33</v>
      </c>
      <c r="K6452" t="s">
        <v>45</v>
      </c>
      <c r="L6452">
        <v>1</v>
      </c>
      <c r="M6452" t="s">
        <v>26</v>
      </c>
      <c r="N6452">
        <v>1111</v>
      </c>
      <c r="O6452" t="s">
        <v>40</v>
      </c>
      <c r="P6452" t="s">
        <v>41</v>
      </c>
      <c r="Q6452">
        <v>700107</v>
      </c>
      <c r="R6452" t="s">
        <v>29</v>
      </c>
      <c r="S6452" t="b">
        <v>0</v>
      </c>
    </row>
    <row r="6453" spans="1:19" x14ac:dyDescent="0.25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s="1">
        <v>44685</v>
      </c>
      <c r="G6453" t="s">
        <v>21</v>
      </c>
      <c r="H6453" t="s">
        <v>22</v>
      </c>
      <c r="I6453" t="s">
        <v>9639</v>
      </c>
      <c r="J6453" t="s">
        <v>24</v>
      </c>
      <c r="K6453" t="s">
        <v>25</v>
      </c>
      <c r="L6453">
        <v>1</v>
      </c>
      <c r="M6453" t="s">
        <v>26</v>
      </c>
      <c r="N6453">
        <v>453</v>
      </c>
      <c r="O6453" t="s">
        <v>9933</v>
      </c>
      <c r="P6453" t="s">
        <v>332</v>
      </c>
      <c r="Q6453">
        <v>607402</v>
      </c>
      <c r="R6453" t="s">
        <v>29</v>
      </c>
      <c r="S6453" t="b">
        <v>0</v>
      </c>
    </row>
    <row r="6454" spans="1:19" x14ac:dyDescent="0.25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s="1">
        <v>44685</v>
      </c>
      <c r="G6454" t="s">
        <v>21</v>
      </c>
      <c r="H6454" t="s">
        <v>52</v>
      </c>
      <c r="I6454" t="s">
        <v>9935</v>
      </c>
      <c r="J6454" t="s">
        <v>24</v>
      </c>
      <c r="K6454" t="s">
        <v>66</v>
      </c>
      <c r="L6454">
        <v>1</v>
      </c>
      <c r="M6454" t="s">
        <v>26</v>
      </c>
      <c r="N6454">
        <v>487</v>
      </c>
      <c r="O6454" t="s">
        <v>40</v>
      </c>
      <c r="P6454" t="s">
        <v>41</v>
      </c>
      <c r="Q6454">
        <v>700078</v>
      </c>
      <c r="R6454" t="s">
        <v>29</v>
      </c>
      <c r="S6454" t="b">
        <v>0</v>
      </c>
    </row>
    <row r="6455" spans="1:19" x14ac:dyDescent="0.25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s="1">
        <v>44685</v>
      </c>
      <c r="G6455" t="s">
        <v>21</v>
      </c>
      <c r="H6455" t="s">
        <v>43</v>
      </c>
      <c r="I6455" t="s">
        <v>3640</v>
      </c>
      <c r="J6455" t="s">
        <v>24</v>
      </c>
      <c r="K6455" t="s">
        <v>39</v>
      </c>
      <c r="L6455">
        <v>1</v>
      </c>
      <c r="M6455" t="s">
        <v>26</v>
      </c>
      <c r="N6455">
        <v>399</v>
      </c>
      <c r="O6455" t="s">
        <v>103</v>
      </c>
      <c r="P6455" t="s">
        <v>56</v>
      </c>
      <c r="Q6455">
        <v>400053</v>
      </c>
      <c r="R6455" t="s">
        <v>29</v>
      </c>
      <c r="S6455" t="b">
        <v>0</v>
      </c>
    </row>
    <row r="6456" spans="1:19" x14ac:dyDescent="0.25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s="1">
        <v>44685</v>
      </c>
      <c r="G6456" t="s">
        <v>21</v>
      </c>
      <c r="H6456" t="s">
        <v>22</v>
      </c>
      <c r="I6456" t="s">
        <v>1621</v>
      </c>
      <c r="J6456" t="s">
        <v>473</v>
      </c>
      <c r="K6456" t="s">
        <v>45</v>
      </c>
      <c r="L6456">
        <v>1</v>
      </c>
      <c r="M6456" t="s">
        <v>26</v>
      </c>
      <c r="N6456">
        <v>1115</v>
      </c>
      <c r="O6456" t="s">
        <v>246</v>
      </c>
      <c r="P6456" t="s">
        <v>247</v>
      </c>
      <c r="Q6456">
        <v>800020</v>
      </c>
      <c r="R6456" t="s">
        <v>29</v>
      </c>
      <c r="S6456" t="b">
        <v>0</v>
      </c>
    </row>
    <row r="6457" spans="1:19" x14ac:dyDescent="0.25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s="1">
        <v>44685</v>
      </c>
      <c r="G6457" t="s">
        <v>21</v>
      </c>
      <c r="H6457" t="s">
        <v>43</v>
      </c>
      <c r="I6457" t="s">
        <v>5115</v>
      </c>
      <c r="J6457" t="s">
        <v>33</v>
      </c>
      <c r="K6457" t="s">
        <v>34</v>
      </c>
      <c r="L6457">
        <v>1</v>
      </c>
      <c r="M6457" t="s">
        <v>26</v>
      </c>
      <c r="N6457">
        <v>1112</v>
      </c>
      <c r="O6457" t="s">
        <v>5331</v>
      </c>
      <c r="P6457" t="s">
        <v>111</v>
      </c>
      <c r="Q6457">
        <v>282007</v>
      </c>
      <c r="R6457" t="s">
        <v>29</v>
      </c>
      <c r="S6457" t="b">
        <v>0</v>
      </c>
    </row>
    <row r="6458" spans="1:19" x14ac:dyDescent="0.25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s="1">
        <v>44685</v>
      </c>
      <c r="G6458" t="s">
        <v>21</v>
      </c>
      <c r="H6458" t="s">
        <v>62</v>
      </c>
      <c r="I6458" t="s">
        <v>5980</v>
      </c>
      <c r="J6458" t="s">
        <v>33</v>
      </c>
      <c r="K6458" t="s">
        <v>39</v>
      </c>
      <c r="L6458">
        <v>1</v>
      </c>
      <c r="M6458" t="s">
        <v>26</v>
      </c>
      <c r="N6458">
        <v>927</v>
      </c>
      <c r="O6458" t="s">
        <v>110</v>
      </c>
      <c r="P6458" t="s">
        <v>111</v>
      </c>
      <c r="Q6458">
        <v>226010</v>
      </c>
      <c r="R6458" t="s">
        <v>29</v>
      </c>
      <c r="S6458" t="b">
        <v>0</v>
      </c>
    </row>
    <row r="6459" spans="1:19" x14ac:dyDescent="0.25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s="1">
        <v>44685</v>
      </c>
      <c r="G6459" t="s">
        <v>21</v>
      </c>
      <c r="H6459" t="s">
        <v>31</v>
      </c>
      <c r="I6459" t="s">
        <v>6456</v>
      </c>
      <c r="J6459" t="s">
        <v>54</v>
      </c>
      <c r="K6459" t="s">
        <v>25</v>
      </c>
      <c r="L6459">
        <v>1</v>
      </c>
      <c r="M6459" t="s">
        <v>26</v>
      </c>
      <c r="N6459">
        <v>735</v>
      </c>
      <c r="O6459" t="s">
        <v>85</v>
      </c>
      <c r="P6459" t="s">
        <v>86</v>
      </c>
      <c r="Q6459">
        <v>500094</v>
      </c>
      <c r="R6459" t="s">
        <v>29</v>
      </c>
      <c r="S6459" t="b">
        <v>0</v>
      </c>
    </row>
    <row r="6460" spans="1:19" x14ac:dyDescent="0.25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s="1">
        <v>44685</v>
      </c>
      <c r="G6460" t="s">
        <v>21</v>
      </c>
      <c r="H6460" t="s">
        <v>52</v>
      </c>
      <c r="I6460" t="s">
        <v>6456</v>
      </c>
      <c r="J6460" t="s">
        <v>54</v>
      </c>
      <c r="K6460" t="s">
        <v>25</v>
      </c>
      <c r="L6460">
        <v>1</v>
      </c>
      <c r="M6460" t="s">
        <v>26</v>
      </c>
      <c r="N6460">
        <v>735</v>
      </c>
      <c r="O6460" t="s">
        <v>1377</v>
      </c>
      <c r="P6460" t="s">
        <v>60</v>
      </c>
      <c r="Q6460">
        <v>560052</v>
      </c>
      <c r="R6460" t="s">
        <v>29</v>
      </c>
      <c r="S6460" t="b">
        <v>0</v>
      </c>
    </row>
    <row r="6461" spans="1:19" x14ac:dyDescent="0.25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s="1">
        <v>44685</v>
      </c>
      <c r="G6461" t="s">
        <v>21</v>
      </c>
      <c r="H6461" t="s">
        <v>43</v>
      </c>
      <c r="I6461" t="s">
        <v>4629</v>
      </c>
      <c r="J6461" t="s">
        <v>33</v>
      </c>
      <c r="K6461" t="s">
        <v>34</v>
      </c>
      <c r="L6461">
        <v>1</v>
      </c>
      <c r="M6461" t="s">
        <v>26</v>
      </c>
      <c r="N6461">
        <v>1299</v>
      </c>
      <c r="O6461" t="s">
        <v>709</v>
      </c>
      <c r="P6461" t="s">
        <v>95</v>
      </c>
      <c r="Q6461">
        <v>753001</v>
      </c>
      <c r="R6461" t="s">
        <v>29</v>
      </c>
      <c r="S6461" t="b">
        <v>0</v>
      </c>
    </row>
    <row r="6462" spans="1:19" x14ac:dyDescent="0.25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s="1">
        <v>44685</v>
      </c>
      <c r="G6462" t="s">
        <v>21</v>
      </c>
      <c r="H6462" t="s">
        <v>43</v>
      </c>
      <c r="I6462" t="s">
        <v>576</v>
      </c>
      <c r="J6462" t="s">
        <v>33</v>
      </c>
      <c r="K6462" t="s">
        <v>39</v>
      </c>
      <c r="L6462">
        <v>1</v>
      </c>
      <c r="M6462" t="s">
        <v>26</v>
      </c>
      <c r="N6462">
        <v>635</v>
      </c>
      <c r="O6462" t="s">
        <v>6147</v>
      </c>
      <c r="P6462" t="s">
        <v>60</v>
      </c>
      <c r="Q6462">
        <v>562109</v>
      </c>
      <c r="R6462" t="s">
        <v>29</v>
      </c>
      <c r="S6462" t="b">
        <v>0</v>
      </c>
    </row>
    <row r="6463" spans="1:19" x14ac:dyDescent="0.25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s="1">
        <v>44685</v>
      </c>
      <c r="G6463" t="s">
        <v>21</v>
      </c>
      <c r="H6463" t="s">
        <v>22</v>
      </c>
      <c r="I6463" t="s">
        <v>9945</v>
      </c>
      <c r="J6463" t="s">
        <v>33</v>
      </c>
      <c r="K6463" t="s">
        <v>34</v>
      </c>
      <c r="L6463">
        <v>1</v>
      </c>
      <c r="M6463" t="s">
        <v>26</v>
      </c>
      <c r="N6463">
        <v>1099</v>
      </c>
      <c r="O6463" t="s">
        <v>2563</v>
      </c>
      <c r="P6463" t="s">
        <v>111</v>
      </c>
      <c r="Q6463">
        <v>226010</v>
      </c>
      <c r="R6463" t="s">
        <v>29</v>
      </c>
      <c r="S6463" t="b">
        <v>0</v>
      </c>
    </row>
    <row r="6464" spans="1:19" x14ac:dyDescent="0.25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s="1">
        <v>44685</v>
      </c>
      <c r="G6464" t="s">
        <v>21</v>
      </c>
      <c r="H6464" t="s">
        <v>22</v>
      </c>
      <c r="I6464" t="s">
        <v>328</v>
      </c>
      <c r="J6464" t="s">
        <v>209</v>
      </c>
      <c r="K6464" t="s">
        <v>210</v>
      </c>
      <c r="L6464">
        <v>1</v>
      </c>
      <c r="M6464" t="s">
        <v>26</v>
      </c>
      <c r="N6464">
        <v>698</v>
      </c>
      <c r="O6464" t="s">
        <v>103</v>
      </c>
      <c r="P6464" t="s">
        <v>56</v>
      </c>
      <c r="Q6464">
        <v>400067</v>
      </c>
      <c r="R6464" t="s">
        <v>29</v>
      </c>
      <c r="S6464" t="b">
        <v>0</v>
      </c>
    </row>
    <row r="6465" spans="1:19" x14ac:dyDescent="0.25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s="1">
        <v>44685</v>
      </c>
      <c r="G6465" t="s">
        <v>21</v>
      </c>
      <c r="H6465" t="s">
        <v>43</v>
      </c>
      <c r="I6465" t="s">
        <v>861</v>
      </c>
      <c r="J6465" t="s">
        <v>209</v>
      </c>
      <c r="K6465" t="s">
        <v>210</v>
      </c>
      <c r="L6465">
        <v>1</v>
      </c>
      <c r="M6465" t="s">
        <v>26</v>
      </c>
      <c r="N6465">
        <v>476</v>
      </c>
      <c r="O6465" t="s">
        <v>103</v>
      </c>
      <c r="P6465" t="s">
        <v>56</v>
      </c>
      <c r="Q6465">
        <v>400060</v>
      </c>
      <c r="R6465" t="s">
        <v>29</v>
      </c>
      <c r="S6465" t="b">
        <v>0</v>
      </c>
    </row>
    <row r="6466" spans="1:19" x14ac:dyDescent="0.25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s="1">
        <v>44685</v>
      </c>
      <c r="G6466" t="s">
        <v>21</v>
      </c>
      <c r="H6466" t="s">
        <v>22</v>
      </c>
      <c r="I6466" t="s">
        <v>1815</v>
      </c>
      <c r="J6466" t="s">
        <v>33</v>
      </c>
      <c r="K6466" t="s">
        <v>39</v>
      </c>
      <c r="L6466">
        <v>1</v>
      </c>
      <c r="M6466" t="s">
        <v>26</v>
      </c>
      <c r="N6466">
        <v>1112</v>
      </c>
      <c r="O6466" t="s">
        <v>9948</v>
      </c>
      <c r="P6466" t="s">
        <v>111</v>
      </c>
      <c r="Q6466">
        <v>245304</v>
      </c>
      <c r="R6466" t="s">
        <v>29</v>
      </c>
      <c r="S6466" t="b">
        <v>0</v>
      </c>
    </row>
    <row r="6467" spans="1:19" x14ac:dyDescent="0.25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s="1">
        <v>44685</v>
      </c>
      <c r="G6467" t="s">
        <v>21</v>
      </c>
      <c r="H6467" t="s">
        <v>22</v>
      </c>
      <c r="I6467" t="s">
        <v>9269</v>
      </c>
      <c r="J6467" t="s">
        <v>24</v>
      </c>
      <c r="K6467" t="s">
        <v>39</v>
      </c>
      <c r="L6467">
        <v>1</v>
      </c>
      <c r="M6467" t="s">
        <v>26</v>
      </c>
      <c r="N6467">
        <v>888</v>
      </c>
      <c r="O6467" t="s">
        <v>6121</v>
      </c>
      <c r="P6467" t="s">
        <v>80</v>
      </c>
      <c r="Q6467">
        <v>781038</v>
      </c>
      <c r="R6467" t="s">
        <v>29</v>
      </c>
      <c r="S6467" t="b">
        <v>0</v>
      </c>
    </row>
    <row r="6468" spans="1:19" x14ac:dyDescent="0.25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s="1">
        <v>44685</v>
      </c>
      <c r="G6468" t="s">
        <v>21</v>
      </c>
      <c r="H6468" t="s">
        <v>52</v>
      </c>
      <c r="I6468" t="s">
        <v>5555</v>
      </c>
      <c r="J6468" t="s">
        <v>33</v>
      </c>
      <c r="K6468" t="s">
        <v>98</v>
      </c>
      <c r="L6468">
        <v>1</v>
      </c>
      <c r="M6468" t="s">
        <v>26</v>
      </c>
      <c r="N6468">
        <v>1238</v>
      </c>
      <c r="O6468" t="s">
        <v>59</v>
      </c>
      <c r="P6468" t="s">
        <v>60</v>
      </c>
      <c r="Q6468">
        <v>560105</v>
      </c>
      <c r="R6468" t="s">
        <v>29</v>
      </c>
      <c r="S6468" t="b">
        <v>0</v>
      </c>
    </row>
    <row r="6469" spans="1:19" x14ac:dyDescent="0.25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s="1">
        <v>44685</v>
      </c>
      <c r="G6469" t="s">
        <v>21</v>
      </c>
      <c r="H6469" t="s">
        <v>62</v>
      </c>
      <c r="I6469" t="s">
        <v>2093</v>
      </c>
      <c r="J6469" t="s">
        <v>33</v>
      </c>
      <c r="K6469" t="s">
        <v>45</v>
      </c>
      <c r="L6469">
        <v>1</v>
      </c>
      <c r="M6469" t="s">
        <v>26</v>
      </c>
      <c r="N6469">
        <v>597</v>
      </c>
      <c r="O6469" t="s">
        <v>79</v>
      </c>
      <c r="P6469" t="s">
        <v>80</v>
      </c>
      <c r="Q6469">
        <v>781006</v>
      </c>
      <c r="R6469" t="s">
        <v>29</v>
      </c>
      <c r="S6469" t="b">
        <v>0</v>
      </c>
    </row>
    <row r="6470" spans="1:19" x14ac:dyDescent="0.25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s="1">
        <v>44685</v>
      </c>
      <c r="G6470" t="s">
        <v>21</v>
      </c>
      <c r="H6470" t="s">
        <v>43</v>
      </c>
      <c r="I6470" t="s">
        <v>9953</v>
      </c>
      <c r="J6470" t="s">
        <v>75</v>
      </c>
      <c r="K6470" t="s">
        <v>39</v>
      </c>
      <c r="L6470">
        <v>1</v>
      </c>
      <c r="M6470" t="s">
        <v>26</v>
      </c>
      <c r="N6470">
        <v>423</v>
      </c>
      <c r="O6470" t="s">
        <v>2928</v>
      </c>
      <c r="P6470" t="s">
        <v>145</v>
      </c>
      <c r="Q6470">
        <v>360007</v>
      </c>
      <c r="R6470" t="s">
        <v>29</v>
      </c>
      <c r="S6470" t="b">
        <v>0</v>
      </c>
    </row>
    <row r="6471" spans="1:19" x14ac:dyDescent="0.25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s="1">
        <v>44685</v>
      </c>
      <c r="G6471" t="s">
        <v>21</v>
      </c>
      <c r="H6471" t="s">
        <v>22</v>
      </c>
      <c r="I6471" t="s">
        <v>9955</v>
      </c>
      <c r="J6471" t="s">
        <v>24</v>
      </c>
      <c r="K6471" t="s">
        <v>39</v>
      </c>
      <c r="L6471">
        <v>1</v>
      </c>
      <c r="M6471" t="s">
        <v>26</v>
      </c>
      <c r="N6471">
        <v>777</v>
      </c>
      <c r="O6471" t="s">
        <v>889</v>
      </c>
      <c r="P6471" t="s">
        <v>70</v>
      </c>
      <c r="Q6471">
        <v>531163</v>
      </c>
      <c r="R6471" t="s">
        <v>29</v>
      </c>
      <c r="S6471" t="b">
        <v>0</v>
      </c>
    </row>
    <row r="6472" spans="1:19" x14ac:dyDescent="0.25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s="1">
        <v>44685</v>
      </c>
      <c r="G6472" t="s">
        <v>21</v>
      </c>
      <c r="H6472" t="s">
        <v>22</v>
      </c>
      <c r="I6472" t="s">
        <v>858</v>
      </c>
      <c r="J6472" t="s">
        <v>33</v>
      </c>
      <c r="K6472" t="s">
        <v>34</v>
      </c>
      <c r="L6472">
        <v>2</v>
      </c>
      <c r="M6472" t="s">
        <v>26</v>
      </c>
      <c r="N6472">
        <v>1320</v>
      </c>
      <c r="O6472" t="s">
        <v>4148</v>
      </c>
      <c r="P6472" t="s">
        <v>47</v>
      </c>
      <c r="Q6472">
        <v>629002</v>
      </c>
      <c r="R6472" t="s">
        <v>29</v>
      </c>
      <c r="S6472" t="b">
        <v>0</v>
      </c>
    </row>
    <row r="6473" spans="1:19" x14ac:dyDescent="0.25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s="1">
        <v>44685</v>
      </c>
      <c r="G6473" t="s">
        <v>21</v>
      </c>
      <c r="H6473" t="s">
        <v>62</v>
      </c>
      <c r="I6473" t="s">
        <v>1173</v>
      </c>
      <c r="J6473" t="s">
        <v>209</v>
      </c>
      <c r="K6473" t="s">
        <v>210</v>
      </c>
      <c r="L6473">
        <v>1</v>
      </c>
      <c r="M6473" t="s">
        <v>26</v>
      </c>
      <c r="N6473">
        <v>383</v>
      </c>
      <c r="O6473" t="s">
        <v>9958</v>
      </c>
      <c r="P6473" t="s">
        <v>73</v>
      </c>
      <c r="Q6473">
        <v>673307</v>
      </c>
      <c r="R6473" t="s">
        <v>29</v>
      </c>
      <c r="S6473" t="b">
        <v>0</v>
      </c>
    </row>
    <row r="6474" spans="1:19" x14ac:dyDescent="0.25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s="1">
        <v>44685</v>
      </c>
      <c r="G6474" t="s">
        <v>21</v>
      </c>
      <c r="H6474" t="s">
        <v>88</v>
      </c>
      <c r="I6474" t="s">
        <v>3312</v>
      </c>
      <c r="J6474" t="s">
        <v>24</v>
      </c>
      <c r="K6474" t="s">
        <v>66</v>
      </c>
      <c r="L6474">
        <v>1</v>
      </c>
      <c r="M6474" t="s">
        <v>26</v>
      </c>
      <c r="N6474">
        <v>544</v>
      </c>
      <c r="O6474" t="s">
        <v>6739</v>
      </c>
      <c r="P6474" t="s">
        <v>145</v>
      </c>
      <c r="Q6474">
        <v>360490</v>
      </c>
      <c r="R6474" t="s">
        <v>29</v>
      </c>
      <c r="S6474" t="b">
        <v>0</v>
      </c>
    </row>
    <row r="6475" spans="1:19" x14ac:dyDescent="0.25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s="1">
        <v>44685</v>
      </c>
      <c r="G6475" t="s">
        <v>21</v>
      </c>
      <c r="H6475" t="s">
        <v>22</v>
      </c>
      <c r="I6475" t="s">
        <v>391</v>
      </c>
      <c r="J6475" t="s">
        <v>24</v>
      </c>
      <c r="K6475" t="s">
        <v>45</v>
      </c>
      <c r="L6475">
        <v>1</v>
      </c>
      <c r="M6475" t="s">
        <v>26</v>
      </c>
      <c r="N6475">
        <v>435</v>
      </c>
      <c r="O6475" t="s">
        <v>110</v>
      </c>
      <c r="P6475" t="s">
        <v>111</v>
      </c>
      <c r="Q6475">
        <v>226016</v>
      </c>
      <c r="R6475" t="s">
        <v>29</v>
      </c>
      <c r="S6475" t="b">
        <v>0</v>
      </c>
    </row>
    <row r="6476" spans="1:19" x14ac:dyDescent="0.25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s="1">
        <v>44685</v>
      </c>
      <c r="G6476" t="s">
        <v>228</v>
      </c>
      <c r="H6476" t="s">
        <v>22</v>
      </c>
      <c r="I6476" t="s">
        <v>576</v>
      </c>
      <c r="J6476" t="s">
        <v>33</v>
      </c>
      <c r="K6476" t="s">
        <v>39</v>
      </c>
      <c r="L6476">
        <v>1</v>
      </c>
      <c r="M6476" t="s">
        <v>26</v>
      </c>
      <c r="N6476">
        <v>626</v>
      </c>
      <c r="O6476" t="s">
        <v>59</v>
      </c>
      <c r="P6476" t="s">
        <v>60</v>
      </c>
      <c r="Q6476">
        <v>560091</v>
      </c>
      <c r="R6476" t="s">
        <v>29</v>
      </c>
      <c r="S6476" t="b">
        <v>0</v>
      </c>
    </row>
    <row r="6477" spans="1:19" x14ac:dyDescent="0.25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s="1">
        <v>44685</v>
      </c>
      <c r="G6477" t="s">
        <v>21</v>
      </c>
      <c r="H6477" t="s">
        <v>43</v>
      </c>
      <c r="I6477" t="s">
        <v>3573</v>
      </c>
      <c r="J6477" t="s">
        <v>24</v>
      </c>
      <c r="K6477" t="s">
        <v>34</v>
      </c>
      <c r="L6477">
        <v>1</v>
      </c>
      <c r="M6477" t="s">
        <v>26</v>
      </c>
      <c r="N6477">
        <v>544</v>
      </c>
      <c r="O6477" t="s">
        <v>9962</v>
      </c>
      <c r="P6477" t="s">
        <v>60</v>
      </c>
      <c r="Q6477">
        <v>560062</v>
      </c>
      <c r="R6477" t="s">
        <v>29</v>
      </c>
      <c r="S6477" t="b">
        <v>0</v>
      </c>
    </row>
    <row r="6478" spans="1:19" x14ac:dyDescent="0.25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s="1">
        <v>44685</v>
      </c>
      <c r="G6478" t="s">
        <v>21</v>
      </c>
      <c r="H6478" t="s">
        <v>52</v>
      </c>
      <c r="I6478" t="s">
        <v>9964</v>
      </c>
      <c r="J6478" t="s">
        <v>33</v>
      </c>
      <c r="K6478" t="s">
        <v>109</v>
      </c>
      <c r="L6478">
        <v>1</v>
      </c>
      <c r="M6478" t="s">
        <v>26</v>
      </c>
      <c r="N6478">
        <v>758</v>
      </c>
      <c r="O6478" t="s">
        <v>144</v>
      </c>
      <c r="P6478" t="s">
        <v>145</v>
      </c>
      <c r="Q6478">
        <v>382449</v>
      </c>
      <c r="R6478" t="s">
        <v>29</v>
      </c>
      <c r="S6478" t="b">
        <v>0</v>
      </c>
    </row>
    <row r="6479" spans="1:19" x14ac:dyDescent="0.25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s="1">
        <v>44685</v>
      </c>
      <c r="G6479" t="s">
        <v>21</v>
      </c>
      <c r="H6479" t="s">
        <v>52</v>
      </c>
      <c r="I6479" t="s">
        <v>1815</v>
      </c>
      <c r="J6479" t="s">
        <v>33</v>
      </c>
      <c r="K6479" t="s">
        <v>39</v>
      </c>
      <c r="L6479">
        <v>1</v>
      </c>
      <c r="M6479" t="s">
        <v>26</v>
      </c>
      <c r="N6479">
        <v>1163</v>
      </c>
      <c r="O6479" t="s">
        <v>90</v>
      </c>
      <c r="P6479" t="s">
        <v>91</v>
      </c>
      <c r="Q6479">
        <v>110003</v>
      </c>
      <c r="R6479" t="s">
        <v>29</v>
      </c>
      <c r="S6479" t="b">
        <v>0</v>
      </c>
    </row>
    <row r="6480" spans="1:19" x14ac:dyDescent="0.25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s="1">
        <v>44685</v>
      </c>
      <c r="G6480" t="s">
        <v>21</v>
      </c>
      <c r="H6480" t="s">
        <v>52</v>
      </c>
      <c r="I6480" t="s">
        <v>8742</v>
      </c>
      <c r="J6480" t="s">
        <v>75</v>
      </c>
      <c r="K6480" t="s">
        <v>34</v>
      </c>
      <c r="L6480">
        <v>1</v>
      </c>
      <c r="M6480" t="s">
        <v>26</v>
      </c>
      <c r="N6480">
        <v>493</v>
      </c>
      <c r="O6480" t="s">
        <v>617</v>
      </c>
      <c r="P6480" t="s">
        <v>73</v>
      </c>
      <c r="Q6480">
        <v>680008</v>
      </c>
      <c r="R6480" t="s">
        <v>29</v>
      </c>
      <c r="S6480" t="b">
        <v>0</v>
      </c>
    </row>
    <row r="6481" spans="1:19" x14ac:dyDescent="0.25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s="1">
        <v>44685</v>
      </c>
      <c r="G6481" t="s">
        <v>21</v>
      </c>
      <c r="H6481" t="s">
        <v>52</v>
      </c>
      <c r="I6481" t="s">
        <v>9968</v>
      </c>
      <c r="J6481" t="s">
        <v>24</v>
      </c>
      <c r="K6481" t="s">
        <v>66</v>
      </c>
      <c r="L6481">
        <v>1</v>
      </c>
      <c r="M6481" t="s">
        <v>26</v>
      </c>
      <c r="N6481">
        <v>301</v>
      </c>
      <c r="O6481" t="s">
        <v>387</v>
      </c>
      <c r="P6481" t="s">
        <v>47</v>
      </c>
      <c r="Q6481">
        <v>641035</v>
      </c>
      <c r="R6481" t="s">
        <v>29</v>
      </c>
      <c r="S6481" t="b">
        <v>0</v>
      </c>
    </row>
    <row r="6482" spans="1:19" x14ac:dyDescent="0.25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s="1">
        <v>44685</v>
      </c>
      <c r="G6482" t="s">
        <v>21</v>
      </c>
      <c r="H6482" t="s">
        <v>52</v>
      </c>
      <c r="I6482" t="s">
        <v>1815</v>
      </c>
      <c r="J6482" t="s">
        <v>33</v>
      </c>
      <c r="K6482" t="s">
        <v>39</v>
      </c>
      <c r="L6482">
        <v>1</v>
      </c>
      <c r="M6482" t="s">
        <v>26</v>
      </c>
      <c r="N6482">
        <v>1163</v>
      </c>
      <c r="O6482" t="s">
        <v>59</v>
      </c>
      <c r="P6482" t="s">
        <v>60</v>
      </c>
      <c r="Q6482">
        <v>560092</v>
      </c>
      <c r="R6482" t="s">
        <v>29</v>
      </c>
      <c r="S6482" t="b">
        <v>0</v>
      </c>
    </row>
    <row r="6483" spans="1:19" x14ac:dyDescent="0.25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s="1">
        <v>44685</v>
      </c>
      <c r="G6483" t="s">
        <v>21</v>
      </c>
      <c r="H6483" t="s">
        <v>22</v>
      </c>
      <c r="I6483" t="s">
        <v>1159</v>
      </c>
      <c r="J6483" t="s">
        <v>33</v>
      </c>
      <c r="K6483" t="s">
        <v>34</v>
      </c>
      <c r="L6483">
        <v>1</v>
      </c>
      <c r="M6483" t="s">
        <v>26</v>
      </c>
      <c r="N6483">
        <v>579</v>
      </c>
      <c r="O6483" t="s">
        <v>85</v>
      </c>
      <c r="P6483" t="s">
        <v>86</v>
      </c>
      <c r="Q6483">
        <v>500043</v>
      </c>
      <c r="R6483" t="s">
        <v>29</v>
      </c>
      <c r="S6483" t="b">
        <v>0</v>
      </c>
    </row>
    <row r="6484" spans="1:19" x14ac:dyDescent="0.25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s="1">
        <v>44685</v>
      </c>
      <c r="G6484" t="s">
        <v>21</v>
      </c>
      <c r="H6484" t="s">
        <v>43</v>
      </c>
      <c r="I6484" t="s">
        <v>2873</v>
      </c>
      <c r="J6484" t="s">
        <v>54</v>
      </c>
      <c r="K6484" t="s">
        <v>98</v>
      </c>
      <c r="L6484">
        <v>1</v>
      </c>
      <c r="M6484" t="s">
        <v>26</v>
      </c>
      <c r="N6484">
        <v>786</v>
      </c>
      <c r="O6484" t="s">
        <v>85</v>
      </c>
      <c r="P6484" t="s">
        <v>86</v>
      </c>
      <c r="Q6484">
        <v>500020</v>
      </c>
      <c r="R6484" t="s">
        <v>29</v>
      </c>
      <c r="S6484" t="b">
        <v>0</v>
      </c>
    </row>
    <row r="6485" spans="1:19" x14ac:dyDescent="0.25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s="1">
        <v>44685</v>
      </c>
      <c r="G6485" t="s">
        <v>21</v>
      </c>
      <c r="H6485" t="s">
        <v>62</v>
      </c>
      <c r="I6485" t="s">
        <v>3835</v>
      </c>
      <c r="J6485" t="s">
        <v>75</v>
      </c>
      <c r="K6485" t="s">
        <v>109</v>
      </c>
      <c r="L6485">
        <v>1</v>
      </c>
      <c r="M6485" t="s">
        <v>26</v>
      </c>
      <c r="N6485">
        <v>469</v>
      </c>
      <c r="O6485" t="s">
        <v>226</v>
      </c>
      <c r="P6485" t="s">
        <v>60</v>
      </c>
      <c r="Q6485">
        <v>560093</v>
      </c>
      <c r="R6485" t="s">
        <v>29</v>
      </c>
      <c r="S6485" t="b">
        <v>0</v>
      </c>
    </row>
    <row r="6486" spans="1:19" x14ac:dyDescent="0.25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s="1">
        <v>44685</v>
      </c>
      <c r="G6486" t="s">
        <v>21</v>
      </c>
      <c r="H6486" t="s">
        <v>22</v>
      </c>
      <c r="I6486" t="s">
        <v>1908</v>
      </c>
      <c r="J6486" t="s">
        <v>33</v>
      </c>
      <c r="K6486" t="s">
        <v>66</v>
      </c>
      <c r="L6486">
        <v>1</v>
      </c>
      <c r="M6486" t="s">
        <v>26</v>
      </c>
      <c r="N6486">
        <v>857</v>
      </c>
      <c r="O6486" t="s">
        <v>110</v>
      </c>
      <c r="P6486" t="s">
        <v>111</v>
      </c>
      <c r="Q6486">
        <v>226022</v>
      </c>
      <c r="R6486" t="s">
        <v>29</v>
      </c>
      <c r="S6486" t="b">
        <v>0</v>
      </c>
    </row>
    <row r="6487" spans="1:19" x14ac:dyDescent="0.25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s="1">
        <v>44685</v>
      </c>
      <c r="G6487" t="s">
        <v>21</v>
      </c>
      <c r="H6487" t="s">
        <v>22</v>
      </c>
      <c r="I6487" t="s">
        <v>4707</v>
      </c>
      <c r="J6487" t="s">
        <v>24</v>
      </c>
      <c r="K6487" t="s">
        <v>66</v>
      </c>
      <c r="L6487">
        <v>1</v>
      </c>
      <c r="M6487" t="s">
        <v>26</v>
      </c>
      <c r="N6487">
        <v>435</v>
      </c>
      <c r="O6487" t="s">
        <v>85</v>
      </c>
      <c r="P6487" t="s">
        <v>86</v>
      </c>
      <c r="Q6487">
        <v>500100</v>
      </c>
      <c r="R6487" t="s">
        <v>29</v>
      </c>
      <c r="S6487" t="b">
        <v>0</v>
      </c>
    </row>
    <row r="6488" spans="1:19" x14ac:dyDescent="0.25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s="1">
        <v>44685</v>
      </c>
      <c r="G6488" t="s">
        <v>286</v>
      </c>
      <c r="H6488" t="s">
        <v>22</v>
      </c>
      <c r="I6488" t="s">
        <v>404</v>
      </c>
      <c r="J6488" t="s">
        <v>33</v>
      </c>
      <c r="K6488" t="s">
        <v>45</v>
      </c>
      <c r="L6488">
        <v>1</v>
      </c>
      <c r="M6488" t="s">
        <v>26</v>
      </c>
      <c r="N6488">
        <v>999</v>
      </c>
      <c r="O6488" t="s">
        <v>310</v>
      </c>
      <c r="P6488" t="s">
        <v>111</v>
      </c>
      <c r="Q6488">
        <v>210301</v>
      </c>
      <c r="R6488" t="s">
        <v>29</v>
      </c>
      <c r="S6488" t="b">
        <v>0</v>
      </c>
    </row>
    <row r="6489" spans="1:19" x14ac:dyDescent="0.25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s="1">
        <v>44685</v>
      </c>
      <c r="G6489" t="s">
        <v>21</v>
      </c>
      <c r="H6489" t="s">
        <v>43</v>
      </c>
      <c r="I6489" t="s">
        <v>2093</v>
      </c>
      <c r="J6489" t="s">
        <v>33</v>
      </c>
      <c r="K6489" t="s">
        <v>45</v>
      </c>
      <c r="L6489">
        <v>1</v>
      </c>
      <c r="M6489" t="s">
        <v>26</v>
      </c>
      <c r="N6489">
        <v>635</v>
      </c>
      <c r="O6489" t="s">
        <v>59</v>
      </c>
      <c r="P6489" t="s">
        <v>60</v>
      </c>
      <c r="Q6489">
        <v>560016</v>
      </c>
      <c r="R6489" t="s">
        <v>29</v>
      </c>
      <c r="S6489" t="b">
        <v>0</v>
      </c>
    </row>
    <row r="6490" spans="1:19" x14ac:dyDescent="0.25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s="1">
        <v>44685</v>
      </c>
      <c r="G6490" t="s">
        <v>21</v>
      </c>
      <c r="H6490" t="s">
        <v>43</v>
      </c>
      <c r="I6490" t="s">
        <v>2920</v>
      </c>
      <c r="J6490" t="s">
        <v>24</v>
      </c>
      <c r="K6490" t="s">
        <v>98</v>
      </c>
      <c r="L6490">
        <v>1</v>
      </c>
      <c r="M6490" t="s">
        <v>26</v>
      </c>
      <c r="N6490">
        <v>399</v>
      </c>
      <c r="O6490" t="s">
        <v>135</v>
      </c>
      <c r="P6490" t="s">
        <v>47</v>
      </c>
      <c r="Q6490">
        <v>600002</v>
      </c>
      <c r="R6490" t="s">
        <v>29</v>
      </c>
      <c r="S6490" t="b">
        <v>0</v>
      </c>
    </row>
    <row r="6491" spans="1:19" x14ac:dyDescent="0.25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s="1">
        <v>44685</v>
      </c>
      <c r="G6491" t="s">
        <v>21</v>
      </c>
      <c r="H6491" t="s">
        <v>22</v>
      </c>
      <c r="I6491" t="s">
        <v>3432</v>
      </c>
      <c r="J6491" t="s">
        <v>24</v>
      </c>
      <c r="K6491" t="s">
        <v>109</v>
      </c>
      <c r="L6491">
        <v>1</v>
      </c>
      <c r="M6491" t="s">
        <v>26</v>
      </c>
      <c r="N6491">
        <v>363</v>
      </c>
      <c r="O6491" t="s">
        <v>1082</v>
      </c>
      <c r="P6491" t="s">
        <v>56</v>
      </c>
      <c r="Q6491">
        <v>401301</v>
      </c>
      <c r="R6491" t="s">
        <v>29</v>
      </c>
      <c r="S6491" t="b">
        <v>0</v>
      </c>
    </row>
    <row r="6492" spans="1:19" x14ac:dyDescent="0.25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s="1">
        <v>44685</v>
      </c>
      <c r="G6492" t="s">
        <v>21</v>
      </c>
      <c r="H6492" t="s">
        <v>31</v>
      </c>
      <c r="I6492" t="s">
        <v>9978</v>
      </c>
      <c r="J6492" t="s">
        <v>75</v>
      </c>
      <c r="K6492" t="s">
        <v>45</v>
      </c>
      <c r="L6492">
        <v>1</v>
      </c>
      <c r="M6492" t="s">
        <v>26</v>
      </c>
      <c r="N6492">
        <v>421</v>
      </c>
      <c r="O6492" t="s">
        <v>9979</v>
      </c>
      <c r="P6492" t="s">
        <v>36</v>
      </c>
      <c r="Q6492">
        <v>126102</v>
      </c>
      <c r="R6492" t="s">
        <v>29</v>
      </c>
      <c r="S6492" t="b">
        <v>0</v>
      </c>
    </row>
    <row r="6493" spans="1:19" x14ac:dyDescent="0.25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s="1">
        <v>44685</v>
      </c>
      <c r="G6493" t="s">
        <v>21</v>
      </c>
      <c r="H6493" t="s">
        <v>52</v>
      </c>
      <c r="I6493" t="s">
        <v>4564</v>
      </c>
      <c r="J6493" t="s">
        <v>54</v>
      </c>
      <c r="K6493" t="s">
        <v>109</v>
      </c>
      <c r="L6493">
        <v>1</v>
      </c>
      <c r="M6493" t="s">
        <v>26</v>
      </c>
      <c r="N6493">
        <v>665</v>
      </c>
      <c r="O6493" t="s">
        <v>422</v>
      </c>
      <c r="P6493" t="s">
        <v>111</v>
      </c>
      <c r="Q6493">
        <v>251001</v>
      </c>
      <c r="R6493" t="s">
        <v>29</v>
      </c>
      <c r="S6493" t="b">
        <v>0</v>
      </c>
    </row>
    <row r="6494" spans="1:19" x14ac:dyDescent="0.25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s="1">
        <v>44685</v>
      </c>
      <c r="G6494" t="s">
        <v>21</v>
      </c>
      <c r="H6494" t="s">
        <v>22</v>
      </c>
      <c r="I6494" t="s">
        <v>1081</v>
      </c>
      <c r="J6494" t="s">
        <v>54</v>
      </c>
      <c r="K6494" t="s">
        <v>25</v>
      </c>
      <c r="L6494">
        <v>1</v>
      </c>
      <c r="M6494" t="s">
        <v>26</v>
      </c>
      <c r="N6494">
        <v>721</v>
      </c>
      <c r="O6494" t="s">
        <v>85</v>
      </c>
      <c r="P6494" t="s">
        <v>86</v>
      </c>
      <c r="Q6494">
        <v>500016</v>
      </c>
      <c r="R6494" t="s">
        <v>29</v>
      </c>
      <c r="S6494" t="b">
        <v>0</v>
      </c>
    </row>
    <row r="6495" spans="1:19" x14ac:dyDescent="0.25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s="1">
        <v>44685</v>
      </c>
      <c r="G6495" t="s">
        <v>21</v>
      </c>
      <c r="H6495" t="s">
        <v>62</v>
      </c>
      <c r="I6495" t="s">
        <v>2093</v>
      </c>
      <c r="J6495" t="s">
        <v>33</v>
      </c>
      <c r="K6495" t="s">
        <v>45</v>
      </c>
      <c r="L6495">
        <v>1</v>
      </c>
      <c r="M6495" t="s">
        <v>26</v>
      </c>
      <c r="N6495">
        <v>597</v>
      </c>
      <c r="O6495" t="s">
        <v>110</v>
      </c>
      <c r="P6495" t="s">
        <v>111</v>
      </c>
      <c r="Q6495">
        <v>226021</v>
      </c>
      <c r="R6495" t="s">
        <v>29</v>
      </c>
      <c r="S6495" t="b">
        <v>0</v>
      </c>
    </row>
    <row r="6496" spans="1:19" x14ac:dyDescent="0.25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s="1">
        <v>44685</v>
      </c>
      <c r="G6496" t="s">
        <v>21</v>
      </c>
      <c r="H6496" t="s">
        <v>43</v>
      </c>
      <c r="I6496" t="s">
        <v>1568</v>
      </c>
      <c r="J6496" t="s">
        <v>33</v>
      </c>
      <c r="K6496" t="s">
        <v>109</v>
      </c>
      <c r="L6496">
        <v>1</v>
      </c>
      <c r="M6496" t="s">
        <v>26</v>
      </c>
      <c r="N6496">
        <v>759</v>
      </c>
      <c r="O6496" t="s">
        <v>103</v>
      </c>
      <c r="P6496" t="s">
        <v>56</v>
      </c>
      <c r="Q6496">
        <v>400016</v>
      </c>
      <c r="R6496" t="s">
        <v>29</v>
      </c>
      <c r="S6496" t="b">
        <v>0</v>
      </c>
    </row>
    <row r="6497" spans="1:19" x14ac:dyDescent="0.25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s="1">
        <v>44685</v>
      </c>
      <c r="G6497" t="s">
        <v>21</v>
      </c>
      <c r="H6497" t="s">
        <v>52</v>
      </c>
      <c r="I6497" t="s">
        <v>404</v>
      </c>
      <c r="J6497" t="s">
        <v>33</v>
      </c>
      <c r="K6497" t="s">
        <v>45</v>
      </c>
      <c r="L6497">
        <v>1</v>
      </c>
      <c r="M6497" t="s">
        <v>26</v>
      </c>
      <c r="N6497">
        <v>979</v>
      </c>
      <c r="O6497" t="s">
        <v>230</v>
      </c>
      <c r="P6497" t="s">
        <v>56</v>
      </c>
      <c r="Q6497">
        <v>421301</v>
      </c>
      <c r="R6497" t="s">
        <v>29</v>
      </c>
      <c r="S6497" t="b">
        <v>0</v>
      </c>
    </row>
    <row r="6498" spans="1:19" x14ac:dyDescent="0.25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s="1">
        <v>44685</v>
      </c>
      <c r="G6498" t="s">
        <v>286</v>
      </c>
      <c r="H6498" t="s">
        <v>52</v>
      </c>
      <c r="I6498" t="s">
        <v>528</v>
      </c>
      <c r="J6498" t="s">
        <v>54</v>
      </c>
      <c r="K6498" t="s">
        <v>109</v>
      </c>
      <c r="L6498">
        <v>1</v>
      </c>
      <c r="M6498" t="s">
        <v>26</v>
      </c>
      <c r="N6498">
        <v>735</v>
      </c>
      <c r="O6498" t="s">
        <v>329</v>
      </c>
      <c r="P6498" t="s">
        <v>100</v>
      </c>
      <c r="Q6498">
        <v>313001</v>
      </c>
      <c r="R6498" t="s">
        <v>29</v>
      </c>
      <c r="S6498" t="b">
        <v>0</v>
      </c>
    </row>
    <row r="6499" spans="1:19" x14ac:dyDescent="0.25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s="1">
        <v>44685</v>
      </c>
      <c r="G6499" t="s">
        <v>21</v>
      </c>
      <c r="H6499" t="s">
        <v>57</v>
      </c>
      <c r="I6499" t="s">
        <v>1946</v>
      </c>
      <c r="J6499" t="s">
        <v>24</v>
      </c>
      <c r="K6499" t="s">
        <v>39</v>
      </c>
      <c r="L6499">
        <v>1</v>
      </c>
      <c r="M6499" t="s">
        <v>26</v>
      </c>
      <c r="N6499">
        <v>301</v>
      </c>
      <c r="O6499" t="s">
        <v>72</v>
      </c>
      <c r="P6499" t="s">
        <v>73</v>
      </c>
      <c r="Q6499">
        <v>695002</v>
      </c>
      <c r="R6499" t="s">
        <v>29</v>
      </c>
      <c r="S6499" t="b">
        <v>0</v>
      </c>
    </row>
    <row r="6500" spans="1:19" x14ac:dyDescent="0.25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s="1">
        <v>44685</v>
      </c>
      <c r="G6500" t="s">
        <v>21</v>
      </c>
      <c r="H6500" t="s">
        <v>57</v>
      </c>
      <c r="I6500" t="s">
        <v>4707</v>
      </c>
      <c r="J6500" t="s">
        <v>24</v>
      </c>
      <c r="K6500" t="s">
        <v>66</v>
      </c>
      <c r="L6500">
        <v>1</v>
      </c>
      <c r="M6500" t="s">
        <v>26</v>
      </c>
      <c r="N6500">
        <v>399</v>
      </c>
      <c r="O6500" t="s">
        <v>2416</v>
      </c>
      <c r="P6500" t="s">
        <v>70</v>
      </c>
      <c r="Q6500">
        <v>533105</v>
      </c>
      <c r="R6500" t="s">
        <v>29</v>
      </c>
      <c r="S6500" t="b">
        <v>0</v>
      </c>
    </row>
    <row r="6501" spans="1:19" x14ac:dyDescent="0.25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s="1">
        <v>44685</v>
      </c>
      <c r="G6501" t="s">
        <v>21</v>
      </c>
      <c r="H6501" t="s">
        <v>52</v>
      </c>
      <c r="I6501" t="s">
        <v>165</v>
      </c>
      <c r="J6501" t="s">
        <v>33</v>
      </c>
      <c r="K6501" t="s">
        <v>45</v>
      </c>
      <c r="L6501">
        <v>1</v>
      </c>
      <c r="M6501" t="s">
        <v>26</v>
      </c>
      <c r="N6501">
        <v>999</v>
      </c>
      <c r="O6501" t="s">
        <v>85</v>
      </c>
      <c r="P6501" t="s">
        <v>86</v>
      </c>
      <c r="Q6501">
        <v>500020</v>
      </c>
      <c r="R6501" t="s">
        <v>29</v>
      </c>
      <c r="S6501" t="b">
        <v>0</v>
      </c>
    </row>
    <row r="6502" spans="1:19" x14ac:dyDescent="0.25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s="1">
        <v>44685</v>
      </c>
      <c r="G6502" t="s">
        <v>21</v>
      </c>
      <c r="H6502" t="s">
        <v>43</v>
      </c>
      <c r="I6502" t="s">
        <v>4512</v>
      </c>
      <c r="J6502" t="s">
        <v>24</v>
      </c>
      <c r="K6502" t="s">
        <v>25</v>
      </c>
      <c r="L6502">
        <v>1</v>
      </c>
      <c r="M6502" t="s">
        <v>26</v>
      </c>
      <c r="N6502">
        <v>698</v>
      </c>
      <c r="O6502" t="s">
        <v>9990</v>
      </c>
      <c r="P6502" t="s">
        <v>247</v>
      </c>
      <c r="Q6502">
        <v>851205</v>
      </c>
      <c r="R6502" t="s">
        <v>29</v>
      </c>
      <c r="S6502" t="b">
        <v>0</v>
      </c>
    </row>
    <row r="6503" spans="1:19" x14ac:dyDescent="0.25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s="1">
        <v>44685</v>
      </c>
      <c r="G6503" t="s">
        <v>21</v>
      </c>
      <c r="H6503" t="s">
        <v>43</v>
      </c>
      <c r="I6503" t="s">
        <v>869</v>
      </c>
      <c r="J6503" t="s">
        <v>33</v>
      </c>
      <c r="K6503" t="s">
        <v>109</v>
      </c>
      <c r="L6503">
        <v>1</v>
      </c>
      <c r="M6503" t="s">
        <v>26</v>
      </c>
      <c r="N6503">
        <v>698</v>
      </c>
      <c r="O6503" t="s">
        <v>9992</v>
      </c>
      <c r="P6503" t="s">
        <v>86</v>
      </c>
      <c r="Q6503">
        <v>505327</v>
      </c>
      <c r="R6503" t="s">
        <v>29</v>
      </c>
      <c r="S6503" t="b">
        <v>0</v>
      </c>
    </row>
    <row r="6504" spans="1:19" x14ac:dyDescent="0.25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s="1">
        <v>44685</v>
      </c>
      <c r="G6504" t="s">
        <v>21</v>
      </c>
      <c r="H6504" t="s">
        <v>43</v>
      </c>
      <c r="I6504" t="s">
        <v>3763</v>
      </c>
      <c r="J6504" t="s">
        <v>33</v>
      </c>
      <c r="K6504" t="s">
        <v>34</v>
      </c>
      <c r="L6504">
        <v>1</v>
      </c>
      <c r="M6504" t="s">
        <v>26</v>
      </c>
      <c r="N6504">
        <v>747</v>
      </c>
      <c r="O6504" t="s">
        <v>59</v>
      </c>
      <c r="P6504" t="s">
        <v>60</v>
      </c>
      <c r="Q6504">
        <v>560092</v>
      </c>
      <c r="R6504" t="s">
        <v>29</v>
      </c>
      <c r="S6504" t="b">
        <v>0</v>
      </c>
    </row>
    <row r="6505" spans="1:19" x14ac:dyDescent="0.25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s="1">
        <v>44685</v>
      </c>
      <c r="G6505" t="s">
        <v>21</v>
      </c>
      <c r="H6505" t="s">
        <v>62</v>
      </c>
      <c r="I6505" t="s">
        <v>1952</v>
      </c>
      <c r="J6505" t="s">
        <v>54</v>
      </c>
      <c r="K6505" t="s">
        <v>34</v>
      </c>
      <c r="L6505">
        <v>1</v>
      </c>
      <c r="M6505" t="s">
        <v>26</v>
      </c>
      <c r="N6505">
        <v>771</v>
      </c>
      <c r="O6505" t="s">
        <v>9995</v>
      </c>
      <c r="P6505" t="s">
        <v>73</v>
      </c>
      <c r="Q6505">
        <v>685561</v>
      </c>
      <c r="R6505" t="s">
        <v>29</v>
      </c>
      <c r="S6505" t="b">
        <v>0</v>
      </c>
    </row>
    <row r="6506" spans="1:19" x14ac:dyDescent="0.25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s="1">
        <v>44685</v>
      </c>
      <c r="G6506" t="s">
        <v>21</v>
      </c>
      <c r="H6506" t="s">
        <v>52</v>
      </c>
      <c r="I6506" t="s">
        <v>9997</v>
      </c>
      <c r="J6506" t="s">
        <v>24</v>
      </c>
      <c r="K6506" t="s">
        <v>34</v>
      </c>
      <c r="L6506">
        <v>1</v>
      </c>
      <c r="M6506" t="s">
        <v>26</v>
      </c>
      <c r="N6506">
        <v>435</v>
      </c>
      <c r="O6506" t="s">
        <v>4417</v>
      </c>
      <c r="P6506" t="s">
        <v>100</v>
      </c>
      <c r="Q6506">
        <v>313001</v>
      </c>
      <c r="R6506" t="s">
        <v>29</v>
      </c>
      <c r="S6506" t="b">
        <v>0</v>
      </c>
    </row>
    <row r="6507" spans="1:19" x14ac:dyDescent="0.25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s="1">
        <v>44685</v>
      </c>
      <c r="G6507" t="s">
        <v>21</v>
      </c>
      <c r="H6507" t="s">
        <v>43</v>
      </c>
      <c r="I6507" t="s">
        <v>572</v>
      </c>
      <c r="J6507" t="s">
        <v>75</v>
      </c>
      <c r="K6507" t="s">
        <v>45</v>
      </c>
      <c r="L6507">
        <v>1</v>
      </c>
      <c r="M6507" t="s">
        <v>26</v>
      </c>
      <c r="N6507">
        <v>574</v>
      </c>
      <c r="O6507" t="s">
        <v>35</v>
      </c>
      <c r="P6507" t="s">
        <v>36</v>
      </c>
      <c r="Q6507">
        <v>122002</v>
      </c>
      <c r="R6507" t="s">
        <v>29</v>
      </c>
      <c r="S6507" t="b">
        <v>0</v>
      </c>
    </row>
    <row r="6508" spans="1:19" x14ac:dyDescent="0.25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s="1">
        <v>44685</v>
      </c>
      <c r="G6508" t="s">
        <v>21</v>
      </c>
      <c r="H6508" t="s">
        <v>43</v>
      </c>
      <c r="I6508" t="s">
        <v>10000</v>
      </c>
      <c r="J6508" t="s">
        <v>24</v>
      </c>
      <c r="K6508" t="s">
        <v>45</v>
      </c>
      <c r="L6508">
        <v>1</v>
      </c>
      <c r="M6508" t="s">
        <v>26</v>
      </c>
      <c r="N6508">
        <v>517</v>
      </c>
      <c r="O6508" t="s">
        <v>3996</v>
      </c>
      <c r="P6508" t="s">
        <v>86</v>
      </c>
      <c r="Q6508">
        <v>505001</v>
      </c>
      <c r="R6508" t="s">
        <v>29</v>
      </c>
      <c r="S6508" t="b">
        <v>0</v>
      </c>
    </row>
    <row r="6509" spans="1:19" x14ac:dyDescent="0.25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s="1">
        <v>44685</v>
      </c>
      <c r="G6509" t="s">
        <v>21</v>
      </c>
      <c r="H6509" t="s">
        <v>52</v>
      </c>
      <c r="I6509" t="s">
        <v>2459</v>
      </c>
      <c r="J6509" t="s">
        <v>33</v>
      </c>
      <c r="K6509" t="s">
        <v>25</v>
      </c>
      <c r="L6509">
        <v>1</v>
      </c>
      <c r="M6509" t="s">
        <v>26</v>
      </c>
      <c r="N6509">
        <v>969</v>
      </c>
      <c r="O6509" t="s">
        <v>856</v>
      </c>
      <c r="P6509" t="s">
        <v>133</v>
      </c>
      <c r="Q6509">
        <v>248001</v>
      </c>
      <c r="R6509" t="s">
        <v>29</v>
      </c>
      <c r="S6509" t="b">
        <v>0</v>
      </c>
    </row>
    <row r="6510" spans="1:19" x14ac:dyDescent="0.25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s="1">
        <v>44685</v>
      </c>
      <c r="G6510" t="s">
        <v>21</v>
      </c>
      <c r="H6510" t="s">
        <v>43</v>
      </c>
      <c r="I6510" t="s">
        <v>321</v>
      </c>
      <c r="J6510" t="s">
        <v>24</v>
      </c>
      <c r="K6510" t="s">
        <v>25</v>
      </c>
      <c r="L6510">
        <v>1</v>
      </c>
      <c r="M6510" t="s">
        <v>26</v>
      </c>
      <c r="N6510">
        <v>771</v>
      </c>
      <c r="O6510" t="s">
        <v>85</v>
      </c>
      <c r="P6510" t="s">
        <v>86</v>
      </c>
      <c r="Q6510">
        <v>500006</v>
      </c>
      <c r="R6510" t="s">
        <v>29</v>
      </c>
      <c r="S6510" t="b">
        <v>0</v>
      </c>
    </row>
    <row r="6511" spans="1:19" x14ac:dyDescent="0.25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s="1">
        <v>44685</v>
      </c>
      <c r="G6511" t="s">
        <v>21</v>
      </c>
      <c r="H6511" t="s">
        <v>43</v>
      </c>
      <c r="I6511" t="s">
        <v>10004</v>
      </c>
      <c r="J6511" t="s">
        <v>24</v>
      </c>
      <c r="K6511" t="s">
        <v>25</v>
      </c>
      <c r="L6511">
        <v>1</v>
      </c>
      <c r="M6511" t="s">
        <v>26</v>
      </c>
      <c r="N6511">
        <v>475</v>
      </c>
      <c r="O6511" t="s">
        <v>981</v>
      </c>
      <c r="P6511" t="s">
        <v>86</v>
      </c>
      <c r="Q6511">
        <v>500038</v>
      </c>
      <c r="R6511" t="s">
        <v>29</v>
      </c>
      <c r="S6511" t="b">
        <v>0</v>
      </c>
    </row>
    <row r="6512" spans="1:19" x14ac:dyDescent="0.25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s="1">
        <v>44685</v>
      </c>
      <c r="G6512" t="s">
        <v>21</v>
      </c>
      <c r="H6512" t="s">
        <v>22</v>
      </c>
      <c r="I6512" t="s">
        <v>4105</v>
      </c>
      <c r="J6512" t="s">
        <v>33</v>
      </c>
      <c r="K6512" t="s">
        <v>98</v>
      </c>
      <c r="L6512">
        <v>1</v>
      </c>
      <c r="M6512" t="s">
        <v>26</v>
      </c>
      <c r="N6512">
        <v>599</v>
      </c>
      <c r="O6512" t="s">
        <v>135</v>
      </c>
      <c r="P6512" t="s">
        <v>47</v>
      </c>
      <c r="Q6512">
        <v>600078</v>
      </c>
      <c r="R6512" t="s">
        <v>29</v>
      </c>
      <c r="S6512" t="b">
        <v>0</v>
      </c>
    </row>
    <row r="6513" spans="1:19" x14ac:dyDescent="0.25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s="1">
        <v>44685</v>
      </c>
      <c r="G6513" t="s">
        <v>21</v>
      </c>
      <c r="H6513" t="s">
        <v>52</v>
      </c>
      <c r="I6513" t="s">
        <v>3178</v>
      </c>
      <c r="J6513" t="s">
        <v>33</v>
      </c>
      <c r="K6513" t="s">
        <v>109</v>
      </c>
      <c r="L6513">
        <v>1</v>
      </c>
      <c r="M6513" t="s">
        <v>26</v>
      </c>
      <c r="N6513">
        <v>841</v>
      </c>
      <c r="O6513" t="s">
        <v>103</v>
      </c>
      <c r="P6513" t="s">
        <v>56</v>
      </c>
      <c r="Q6513">
        <v>400071</v>
      </c>
      <c r="R6513" t="s">
        <v>29</v>
      </c>
      <c r="S6513" t="b">
        <v>0</v>
      </c>
    </row>
    <row r="6514" spans="1:19" x14ac:dyDescent="0.25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s="1">
        <v>44685</v>
      </c>
      <c r="G6514" t="s">
        <v>21</v>
      </c>
      <c r="H6514" t="s">
        <v>52</v>
      </c>
      <c r="I6514" t="s">
        <v>319</v>
      </c>
      <c r="J6514" t="s">
        <v>33</v>
      </c>
      <c r="K6514" t="s">
        <v>45</v>
      </c>
      <c r="L6514">
        <v>1</v>
      </c>
      <c r="M6514" t="s">
        <v>26</v>
 